       <v>774</v>
      </c>
      <c r="B298" t="s">
        <v>34</v>
      </c>
      <c r="C298" t="s">
        <v>260</v>
      </c>
      <c r="D298">
        <v>4.3</v>
      </c>
      <c r="E298" t="s">
        <v>29</v>
      </c>
      <c r="F298" t="s">
        <v>30</v>
      </c>
      <c r="G298" t="s">
        <v>67</v>
      </c>
      <c r="H298" t="s">
        <v>32</v>
      </c>
      <c r="I298">
        <v>113.26</v>
      </c>
      <c r="J298" s="6">
        <v>109350.91</v>
      </c>
      <c r="K298" t="s">
        <v>36</v>
      </c>
    </row>
    <row r="299" spans="1:11" x14ac:dyDescent="0.3">
      <c r="A299" t="s">
        <v>834</v>
      </c>
      <c r="B299" t="s">
        <v>34</v>
      </c>
      <c r="C299" t="s">
        <v>73</v>
      </c>
      <c r="D299">
        <v>4.9000000000000004</v>
      </c>
      <c r="E299" t="s">
        <v>29</v>
      </c>
      <c r="F299" t="s">
        <v>30</v>
      </c>
      <c r="G299" t="s">
        <v>31</v>
      </c>
      <c r="H299" t="s">
        <v>52</v>
      </c>
      <c r="I299">
        <v>141.65</v>
      </c>
      <c r="J299" s="6">
        <v>152466.15</v>
      </c>
      <c r="K299" t="s">
        <v>18</v>
      </c>
    </row>
    <row r="300" spans="1:11" x14ac:dyDescent="0.3">
      <c r="A300" t="s">
        <v>840</v>
      </c>
      <c r="B300" t="s">
        <v>34</v>
      </c>
      <c r="C300" t="s">
        <v>841</v>
      </c>
      <c r="D300">
        <v>1</v>
      </c>
      <c r="E300" t="s">
        <v>14</v>
      </c>
      <c r="F300" t="s">
        <v>74</v>
      </c>
      <c r="G300" t="s">
        <v>106</v>
      </c>
      <c r="H300" t="s">
        <v>17</v>
      </c>
      <c r="I300">
        <v>20.239999999999998</v>
      </c>
      <c r="J300" s="6">
        <v>21311.68</v>
      </c>
      <c r="K300" t="s">
        <v>18</v>
      </c>
    </row>
    <row r="301" spans="1:11" x14ac:dyDescent="0.3">
      <c r="A301" t="s">
        <v>842</v>
      </c>
      <c r="B301" t="s">
        <v>34</v>
      </c>
      <c r="C301" t="s">
        <v>727</v>
      </c>
      <c r="D301">
        <v>6.2</v>
      </c>
      <c r="E301" t="s">
        <v>22</v>
      </c>
      <c r="F301" t="s">
        <v>74</v>
      </c>
      <c r="G301" t="s">
        <v>106</v>
      </c>
      <c r="H301" t="s">
        <v>17</v>
      </c>
      <c r="I301">
        <v>53.48</v>
      </c>
      <c r="J301" s="6">
        <v>46562.27</v>
      </c>
      <c r="K301" t="s">
        <v>36</v>
      </c>
    </row>
    <row r="302" spans="1:11" x14ac:dyDescent="0.3">
      <c r="A302" t="s">
        <v>854</v>
      </c>
      <c r="B302" t="s">
        <v>34</v>
      </c>
      <c r="C302" t="s">
        <v>855</v>
      </c>
      <c r="D302">
        <v>1.5</v>
      </c>
      <c r="E302" t="s">
        <v>14</v>
      </c>
      <c r="F302" t="s">
        <v>62</v>
      </c>
      <c r="G302" t="s">
        <v>184</v>
      </c>
      <c r="H302" t="s">
        <v>32</v>
      </c>
      <c r="I302">
        <v>27.45</v>
      </c>
      <c r="J302" s="6">
        <v>26629.56</v>
      </c>
      <c r="K302" t="s">
        <v>36</v>
      </c>
    </row>
    <row r="303" spans="1:11" x14ac:dyDescent="0.3">
      <c r="A303" t="s">
        <v>862</v>
      </c>
      <c r="B303" t="s">
        <v>34</v>
      </c>
      <c r="C303" t="s">
        <v>863</v>
      </c>
      <c r="D303">
        <v>5.5</v>
      </c>
      <c r="E303" t="s">
        <v>22</v>
      </c>
      <c r="F303" t="s">
        <v>74</v>
      </c>
      <c r="G303" t="s">
        <v>75</v>
      </c>
      <c r="H303" t="s">
        <v>17</v>
      </c>
      <c r="I303">
        <v>72.33</v>
      </c>
      <c r="J303" s="6">
        <v>60954.68</v>
      </c>
      <c r="K303" t="s">
        <v>41</v>
      </c>
    </row>
    <row r="304" spans="1:11" x14ac:dyDescent="0.3">
      <c r="A304" t="s">
        <v>874</v>
      </c>
      <c r="B304" t="s">
        <v>34</v>
      </c>
      <c r="C304" t="s">
        <v>477</v>
      </c>
      <c r="D304">
        <v>6.2</v>
      </c>
      <c r="E304" t="s">
        <v>22</v>
      </c>
      <c r="F304" t="s">
        <v>50</v>
      </c>
      <c r="G304" t="s">
        <v>195</v>
      </c>
      <c r="H304" t="s">
        <v>17</v>
      </c>
      <c r="I304">
        <v>214.75</v>
      </c>
      <c r="J304" s="6">
        <v>213943.42</v>
      </c>
      <c r="K304" t="s">
        <v>36</v>
      </c>
    </row>
    <row r="305" spans="1:11" x14ac:dyDescent="0.3">
      <c r="A305" t="s">
        <v>878</v>
      </c>
      <c r="B305" t="s">
        <v>34</v>
      </c>
      <c r="C305" t="s">
        <v>879</v>
      </c>
      <c r="D305">
        <v>6.3</v>
      </c>
      <c r="E305" t="s">
        <v>22</v>
      </c>
      <c r="F305" t="s">
        <v>55</v>
      </c>
      <c r="G305" t="s">
        <v>56</v>
      </c>
      <c r="H305" t="s">
        <v>32</v>
      </c>
      <c r="I305">
        <v>97.9</v>
      </c>
      <c r="J305" s="6">
        <v>95017.88</v>
      </c>
      <c r="K305" t="s">
        <v>18</v>
      </c>
    </row>
    <row r="306" spans="1:11" x14ac:dyDescent="0.3">
      <c r="A306" t="s">
        <v>906</v>
      </c>
      <c r="B306" t="s">
        <v>34</v>
      </c>
      <c r="C306" t="s">
        <v>346</v>
      </c>
      <c r="D306">
        <v>8.8000000000000007</v>
      </c>
      <c r="E306" t="s">
        <v>22</v>
      </c>
      <c r="F306" t="s">
        <v>62</v>
      </c>
      <c r="G306" t="s">
        <v>98</v>
      </c>
      <c r="H306" t="s">
        <v>24</v>
      </c>
      <c r="I306">
        <v>47.1</v>
      </c>
      <c r="J306" s="6">
        <v>45315.16</v>
      </c>
      <c r="K306" t="s">
        <v>109</v>
      </c>
    </row>
    <row r="307" spans="1:11" x14ac:dyDescent="0.3">
      <c r="A307" t="s">
        <v>929</v>
      </c>
      <c r="B307" t="s">
        <v>34</v>
      </c>
      <c r="C307" t="s">
        <v>930</v>
      </c>
      <c r="D307">
        <v>5.4</v>
      </c>
      <c r="E307" t="s">
        <v>22</v>
      </c>
      <c r="F307" t="s">
        <v>74</v>
      </c>
      <c r="G307" t="s">
        <v>75</v>
      </c>
      <c r="H307" t="s">
        <v>24</v>
      </c>
      <c r="I307">
        <v>70.94</v>
      </c>
      <c r="J307" s="6">
        <v>69616.41</v>
      </c>
      <c r="K307" t="s">
        <v>18</v>
      </c>
    </row>
    <row r="308" spans="1:11" x14ac:dyDescent="0.3">
      <c r="A308" t="s">
        <v>937</v>
      </c>
      <c r="B308" t="s">
        <v>34</v>
      </c>
      <c r="C308" t="s">
        <v>938</v>
      </c>
      <c r="D308">
        <v>6.4</v>
      </c>
      <c r="E308" t="s">
        <v>22</v>
      </c>
      <c r="F308" t="s">
        <v>30</v>
      </c>
      <c r="G308" t="s">
        <v>31</v>
      </c>
      <c r="H308" t="s">
        <v>52</v>
      </c>
      <c r="I308">
        <v>220.15</v>
      </c>
      <c r="J308" s="6">
        <v>225178.75</v>
      </c>
      <c r="K308" t="s">
        <v>41</v>
      </c>
    </row>
    <row r="309" spans="1:11" x14ac:dyDescent="0.3">
      <c r="A309" t="s">
        <v>47</v>
      </c>
      <c r="B309" t="s">
        <v>48</v>
      </c>
      <c r="C309" t="s">
        <v>49</v>
      </c>
      <c r="D309">
        <v>4.8</v>
      </c>
      <c r="E309" t="s">
        <v>29</v>
      </c>
      <c r="F309" t="s">
        <v>50</v>
      </c>
      <c r="G309" t="s">
        <v>51</v>
      </c>
      <c r="H309" t="s">
        <v>52</v>
      </c>
      <c r="I309">
        <v>125.75</v>
      </c>
      <c r="J309" s="6">
        <v>114757.64</v>
      </c>
      <c r="K309" t="s">
        <v>41</v>
      </c>
    </row>
    <row r="310" spans="1:11" x14ac:dyDescent="0.3">
      <c r="A310" t="s">
        <v>138</v>
      </c>
      <c r="B310" t="s">
        <v>48</v>
      </c>
      <c r="C310" t="s">
        <v>139</v>
      </c>
      <c r="D310">
        <v>2.4</v>
      </c>
      <c r="E310" t="s">
        <v>29</v>
      </c>
      <c r="F310" t="s">
        <v>74</v>
      </c>
      <c r="G310" t="s">
        <v>75</v>
      </c>
      <c r="H310" t="s">
        <v>52</v>
      </c>
      <c r="I310">
        <v>41.09</v>
      </c>
      <c r="J310" s="6">
        <v>43624.88</v>
      </c>
      <c r="K310" t="s">
        <v>36</v>
      </c>
    </row>
    <row r="311" spans="1:11" x14ac:dyDescent="0.3">
      <c r="A311" t="s">
        <v>172</v>
      </c>
      <c r="B311" t="s">
        <v>48</v>
      </c>
      <c r="C311" t="s">
        <v>173</v>
      </c>
      <c r="D311">
        <v>2.5</v>
      </c>
      <c r="E311" t="s">
        <v>29</v>
      </c>
      <c r="F311" t="s">
        <v>15</v>
      </c>
      <c r="G311" t="s">
        <v>16</v>
      </c>
      <c r="H311" t="s">
        <v>17</v>
      </c>
      <c r="I311">
        <v>89.42</v>
      </c>
      <c r="J311" s="6">
        <v>77436.19</v>
      </c>
      <c r="K311" t="s">
        <v>18</v>
      </c>
    </row>
    <row r="312" spans="1:11" x14ac:dyDescent="0.3">
      <c r="A312" t="s">
        <v>176</v>
      </c>
      <c r="B312" t="s">
        <v>48</v>
      </c>
      <c r="C312" t="s">
        <v>177</v>
      </c>
      <c r="D312">
        <v>5.9</v>
      </c>
      <c r="E312" t="s">
        <v>22</v>
      </c>
      <c r="F312" t="s">
        <v>15</v>
      </c>
      <c r="G312" t="s">
        <v>23</v>
      </c>
      <c r="H312" t="s">
        <v>24</v>
      </c>
      <c r="I312">
        <v>114.74</v>
      </c>
      <c r="J312" s="6">
        <v>104537.47</v>
      </c>
      <c r="K312" t="s">
        <v>71</v>
      </c>
    </row>
    <row r="313" spans="1:11" x14ac:dyDescent="0.3">
      <c r="A313" t="s">
        <v>185</v>
      </c>
      <c r="B313" t="s">
        <v>48</v>
      </c>
      <c r="C313" t="s">
        <v>186</v>
      </c>
      <c r="D313">
        <v>3.2</v>
      </c>
      <c r="E313" t="s">
        <v>29</v>
      </c>
      <c r="F313" t="s">
        <v>15</v>
      </c>
      <c r="G313" t="s">
        <v>16</v>
      </c>
      <c r="H313" t="s">
        <v>52</v>
      </c>
      <c r="I313">
        <v>96.33</v>
      </c>
      <c r="J313" s="6">
        <v>77497.02</v>
      </c>
      <c r="K313" t="s">
        <v>71</v>
      </c>
    </row>
    <row r="314" spans="1:11" x14ac:dyDescent="0.3">
      <c r="A314" t="s">
        <v>189</v>
      </c>
      <c r="B314" t="s">
        <v>48</v>
      </c>
      <c r="C314" t="s">
        <v>190</v>
      </c>
      <c r="D314">
        <v>2.8</v>
      </c>
      <c r="E314" t="s">
        <v>29</v>
      </c>
      <c r="F314" t="s">
        <v>74</v>
      </c>
      <c r="G314" t="s">
        <v>75</v>
      </c>
      <c r="H314" t="s">
        <v>17</v>
      </c>
      <c r="I314">
        <v>40.92</v>
      </c>
      <c r="J314" s="6">
        <v>40544.58</v>
      </c>
      <c r="K314" t="s">
        <v>25</v>
      </c>
    </row>
    <row r="315" spans="1:11" x14ac:dyDescent="0.3">
      <c r="A315" t="s">
        <v>193</v>
      </c>
      <c r="B315" t="s">
        <v>48</v>
      </c>
      <c r="C315" t="s">
        <v>194</v>
      </c>
      <c r="D315">
        <v>2.2000000000000002</v>
      </c>
      <c r="E315" t="s">
        <v>29</v>
      </c>
      <c r="F315" t="s">
        <v>50</v>
      </c>
      <c r="G315" t="s">
        <v>195</v>
      </c>
      <c r="H315" t="s">
        <v>52</v>
      </c>
      <c r="I315">
        <v>145.47</v>
      </c>
      <c r="J315" s="6">
        <v>121298.82</v>
      </c>
      <c r="K315" t="s">
        <v>18</v>
      </c>
    </row>
    <row r="316" spans="1:11" x14ac:dyDescent="0.3">
      <c r="A316" t="s">
        <v>200</v>
      </c>
      <c r="B316" t="s">
        <v>48</v>
      </c>
      <c r="C316" t="s">
        <v>177</v>
      </c>
      <c r="D316">
        <v>4.8</v>
      </c>
      <c r="E316" t="s">
        <v>29</v>
      </c>
      <c r="F316" t="s">
        <v>15</v>
      </c>
      <c r="G316" t="s">
        <v>23</v>
      </c>
      <c r="H316" t="s">
        <v>52</v>
      </c>
      <c r="I316">
        <v>83.77</v>
      </c>
      <c r="J316" s="6">
        <v>82961.58</v>
      </c>
      <c r="K316" t="s">
        <v>41</v>
      </c>
    </row>
    <row r="317" spans="1:11" x14ac:dyDescent="0.3">
      <c r="A317" t="s">
        <v>265</v>
      </c>
      <c r="B317" t="s">
        <v>48</v>
      </c>
      <c r="C317" t="s">
        <v>266</v>
      </c>
      <c r="D317">
        <v>10.3</v>
      </c>
      <c r="E317" t="s">
        <v>22</v>
      </c>
      <c r="F317" t="s">
        <v>39</v>
      </c>
      <c r="G317" t="s">
        <v>40</v>
      </c>
      <c r="H317" t="s">
        <v>52</v>
      </c>
      <c r="I317">
        <v>59.33</v>
      </c>
      <c r="J317" s="6">
        <v>62148.83</v>
      </c>
      <c r="K317" t="s">
        <v>36</v>
      </c>
    </row>
    <row r="318" spans="1:11" x14ac:dyDescent="0.3">
      <c r="A318" t="s">
        <v>292</v>
      </c>
      <c r="B318" t="s">
        <v>48</v>
      </c>
      <c r="C318" t="s">
        <v>293</v>
      </c>
      <c r="D318">
        <v>7.7</v>
      </c>
      <c r="E318" t="s">
        <v>22</v>
      </c>
      <c r="F318" t="s">
        <v>62</v>
      </c>
      <c r="G318" t="s">
        <v>271</v>
      </c>
      <c r="H318" t="s">
        <v>24</v>
      </c>
      <c r="I318">
        <v>174.41</v>
      </c>
      <c r="J318" s="6">
        <v>140385.59</v>
      </c>
      <c r="K318" t="s">
        <v>18</v>
      </c>
    </row>
    <row r="319" spans="1:11" x14ac:dyDescent="0.3">
      <c r="A319" t="s">
        <v>307</v>
      </c>
      <c r="B319" t="s">
        <v>48</v>
      </c>
      <c r="C319" t="s">
        <v>308</v>
      </c>
      <c r="D319">
        <v>4.2</v>
      </c>
      <c r="E319" t="s">
        <v>29</v>
      </c>
      <c r="F319" t="s">
        <v>30</v>
      </c>
      <c r="G319" t="s">
        <v>67</v>
      </c>
      <c r="H319" t="s">
        <v>17</v>
      </c>
      <c r="I319">
        <v>96.78</v>
      </c>
      <c r="J319" s="6">
        <v>89137.55</v>
      </c>
      <c r="K319" t="s">
        <v>109</v>
      </c>
    </row>
    <row r="320" spans="1:11" x14ac:dyDescent="0.3">
      <c r="A320" t="s">
        <v>309</v>
      </c>
      <c r="B320" t="s">
        <v>48</v>
      </c>
      <c r="C320" t="s">
        <v>310</v>
      </c>
      <c r="D320">
        <v>6.4</v>
      </c>
      <c r="E320" t="s">
        <v>22</v>
      </c>
      <c r="F320" t="s">
        <v>55</v>
      </c>
      <c r="G320" t="s">
        <v>56</v>
      </c>
      <c r="H320" t="s">
        <v>52</v>
      </c>
      <c r="I320">
        <v>78.33</v>
      </c>
      <c r="J320" s="6">
        <v>68594.73</v>
      </c>
      <c r="K320" t="s">
        <v>18</v>
      </c>
    </row>
    <row r="321" spans="1:11" x14ac:dyDescent="0.3">
      <c r="A321" t="s">
        <v>334</v>
      </c>
      <c r="B321" t="s">
        <v>48</v>
      </c>
      <c r="C321" t="s">
        <v>335</v>
      </c>
      <c r="D321">
        <v>5.9</v>
      </c>
      <c r="E321" t="s">
        <v>22</v>
      </c>
      <c r="F321" t="s">
        <v>50</v>
      </c>
      <c r="G321" t="s">
        <v>119</v>
      </c>
      <c r="H321" t="s">
        <v>17</v>
      </c>
      <c r="I321">
        <v>180.43</v>
      </c>
      <c r="J321" s="6">
        <v>166147.71</v>
      </c>
      <c r="K321" t="s">
        <v>36</v>
      </c>
    </row>
    <row r="322" spans="1:11" x14ac:dyDescent="0.3">
      <c r="A322" t="s">
        <v>349</v>
      </c>
      <c r="B322" t="s">
        <v>48</v>
      </c>
      <c r="C322" t="s">
        <v>350</v>
      </c>
      <c r="D322">
        <v>3.9</v>
      </c>
      <c r="E322" t="s">
        <v>29</v>
      </c>
      <c r="F322" t="s">
        <v>55</v>
      </c>
      <c r="G322" t="s">
        <v>56</v>
      </c>
      <c r="H322" t="s">
        <v>52</v>
      </c>
      <c r="I322">
        <v>48.88</v>
      </c>
      <c r="J322" s="6">
        <v>51457.55</v>
      </c>
      <c r="K322" t="s">
        <v>18</v>
      </c>
    </row>
    <row r="323" spans="1:11" x14ac:dyDescent="0.3">
      <c r="A323" t="s">
        <v>357</v>
      </c>
      <c r="B323" t="s">
        <v>48</v>
      </c>
      <c r="C323" t="s">
        <v>358</v>
      </c>
      <c r="D323">
        <v>5</v>
      </c>
      <c r="E323" t="s">
        <v>29</v>
      </c>
      <c r="F323" t="s">
        <v>62</v>
      </c>
      <c r="G323" t="s">
        <v>271</v>
      </c>
      <c r="H323" t="s">
        <v>32</v>
      </c>
      <c r="I323">
        <v>116.88</v>
      </c>
      <c r="J323" s="6">
        <v>94330.39</v>
      </c>
      <c r="K323" t="s">
        <v>87</v>
      </c>
    </row>
    <row r="324" spans="1:11" x14ac:dyDescent="0.3">
      <c r="A324" t="s">
        <v>392</v>
      </c>
      <c r="B324" t="s">
        <v>48</v>
      </c>
      <c r="C324" t="s">
        <v>393</v>
      </c>
      <c r="D324">
        <v>4.5</v>
      </c>
      <c r="E324" t="s">
        <v>29</v>
      </c>
      <c r="F324" t="s">
        <v>50</v>
      </c>
      <c r="G324" t="s">
        <v>195</v>
      </c>
      <c r="H324" t="s">
        <v>52</v>
      </c>
      <c r="I324">
        <v>163.34</v>
      </c>
      <c r="J324" s="6">
        <v>146692.42000000001</v>
      </c>
      <c r="K324" t="s">
        <v>18</v>
      </c>
    </row>
    <row r="325" spans="1:11" x14ac:dyDescent="0.3">
      <c r="A325" t="s">
        <v>403</v>
      </c>
      <c r="B325" t="s">
        <v>48</v>
      </c>
      <c r="C325" t="s">
        <v>310</v>
      </c>
      <c r="D325">
        <v>10.3</v>
      </c>
      <c r="E325" t="s">
        <v>22</v>
      </c>
      <c r="F325" t="s">
        <v>30</v>
      </c>
      <c r="G325" t="s">
        <v>31</v>
      </c>
      <c r="H325" t="s">
        <v>32</v>
      </c>
      <c r="I325">
        <v>163.12</v>
      </c>
      <c r="J325" s="6">
        <v>149602.69</v>
      </c>
      <c r="K325" t="s">
        <v>25</v>
      </c>
    </row>
    <row r="326" spans="1:11" x14ac:dyDescent="0.3">
      <c r="A326" t="s">
        <v>411</v>
      </c>
      <c r="B326" t="s">
        <v>48</v>
      </c>
      <c r="C326" t="s">
        <v>412</v>
      </c>
      <c r="D326">
        <v>9.1</v>
      </c>
      <c r="E326" t="s">
        <v>22</v>
      </c>
      <c r="F326" t="s">
        <v>39</v>
      </c>
      <c r="G326" t="s">
        <v>78</v>
      </c>
      <c r="H326" t="s">
        <v>52</v>
      </c>
      <c r="I326">
        <v>73.67</v>
      </c>
      <c r="J326" s="6">
        <v>74219.289999999994</v>
      </c>
      <c r="K326" t="s">
        <v>36</v>
      </c>
    </row>
    <row r="327" spans="1:11" x14ac:dyDescent="0.3">
      <c r="A327" t="s">
        <v>413</v>
      </c>
      <c r="B327" t="s">
        <v>48</v>
      </c>
      <c r="C327" t="s">
        <v>414</v>
      </c>
      <c r="D327">
        <v>3.2</v>
      </c>
      <c r="E327" t="s">
        <v>29</v>
      </c>
      <c r="F327" t="s">
        <v>62</v>
      </c>
      <c r="G327" t="s">
        <v>91</v>
      </c>
      <c r="H327" t="s">
        <v>52</v>
      </c>
      <c r="I327">
        <v>39.369999999999997</v>
      </c>
      <c r="J327" s="6">
        <v>32715.02</v>
      </c>
      <c r="K327" t="s">
        <v>18</v>
      </c>
    </row>
    <row r="328" spans="1:11" x14ac:dyDescent="0.3">
      <c r="A328" t="s">
        <v>435</v>
      </c>
      <c r="B328" t="s">
        <v>48</v>
      </c>
      <c r="C328" t="s">
        <v>436</v>
      </c>
      <c r="D328">
        <v>2.5</v>
      </c>
      <c r="E328" t="s">
        <v>29</v>
      </c>
      <c r="F328" t="s">
        <v>50</v>
      </c>
      <c r="G328" t="s">
        <v>195</v>
      </c>
      <c r="H328" t="s">
        <v>32</v>
      </c>
      <c r="I328">
        <v>144.1</v>
      </c>
      <c r="J328" s="6">
        <v>142843.95000000001</v>
      </c>
      <c r="K328" t="s">
        <v>18</v>
      </c>
    </row>
    <row r="329" spans="1:11" x14ac:dyDescent="0.3">
      <c r="A329" t="s">
        <v>480</v>
      </c>
      <c r="B329" t="s">
        <v>48</v>
      </c>
      <c r="C329" t="s">
        <v>308</v>
      </c>
      <c r="D329">
        <v>8.6</v>
      </c>
      <c r="E329" t="s">
        <v>22</v>
      </c>
      <c r="F329" t="s">
        <v>39</v>
      </c>
      <c r="G329" t="s">
        <v>84</v>
      </c>
      <c r="H329" t="s">
        <v>24</v>
      </c>
      <c r="I329">
        <v>75.39</v>
      </c>
      <c r="J329" s="6">
        <v>65772.98</v>
      </c>
      <c r="K329" t="s">
        <v>71</v>
      </c>
    </row>
    <row r="330" spans="1:11" x14ac:dyDescent="0.3">
      <c r="A330" t="s">
        <v>512</v>
      </c>
      <c r="B330" t="s">
        <v>48</v>
      </c>
      <c r="C330" t="s">
        <v>513</v>
      </c>
      <c r="D330">
        <v>1.8</v>
      </c>
      <c r="E330" t="s">
        <v>14</v>
      </c>
      <c r="F330" t="s">
        <v>74</v>
      </c>
      <c r="G330" t="s">
        <v>75</v>
      </c>
      <c r="H330" t="s">
        <v>52</v>
      </c>
      <c r="I330">
        <v>22.24</v>
      </c>
      <c r="J330" s="6">
        <v>23291.22</v>
      </c>
      <c r="K330" t="s">
        <v>36</v>
      </c>
    </row>
    <row r="331" spans="1:11" x14ac:dyDescent="0.3">
      <c r="A331" t="s">
        <v>519</v>
      </c>
      <c r="B331" t="s">
        <v>48</v>
      </c>
      <c r="C331" t="s">
        <v>520</v>
      </c>
      <c r="D331">
        <v>2.7</v>
      </c>
      <c r="E331" t="s">
        <v>29</v>
      </c>
      <c r="F331" t="s">
        <v>62</v>
      </c>
      <c r="G331" t="s">
        <v>98</v>
      </c>
      <c r="H331" t="s">
        <v>32</v>
      </c>
      <c r="I331">
        <v>31.04</v>
      </c>
      <c r="J331" s="6">
        <v>28785.89</v>
      </c>
      <c r="K331" t="s">
        <v>18</v>
      </c>
    </row>
    <row r="332" spans="1:11" x14ac:dyDescent="0.3">
      <c r="A332" t="s">
        <v>521</v>
      </c>
      <c r="B332" t="s">
        <v>48</v>
      </c>
      <c r="C332" t="s">
        <v>522</v>
      </c>
      <c r="D332">
        <v>5.6</v>
      </c>
      <c r="E332" t="s">
        <v>22</v>
      </c>
      <c r="F332" t="s">
        <v>30</v>
      </c>
      <c r="G332" t="s">
        <v>67</v>
      </c>
      <c r="H332" t="s">
        <v>32</v>
      </c>
      <c r="I332">
        <v>129.41</v>
      </c>
      <c r="J332" s="6">
        <v>131115.54</v>
      </c>
      <c r="K332" t="s">
        <v>36</v>
      </c>
    </row>
    <row r="333" spans="1:11" x14ac:dyDescent="0.3">
      <c r="A333" t="s">
        <v>539</v>
      </c>
      <c r="B333" t="s">
        <v>48</v>
      </c>
      <c r="C333" t="s">
        <v>540</v>
      </c>
      <c r="D333">
        <v>6.5</v>
      </c>
      <c r="E333" t="s">
        <v>22</v>
      </c>
      <c r="F333" t="s">
        <v>15</v>
      </c>
      <c r="G333" t="s">
        <v>23</v>
      </c>
      <c r="H333" t="s">
        <v>24</v>
      </c>
      <c r="I333">
        <v>115.49</v>
      </c>
      <c r="J333" s="6">
        <v>92374.6</v>
      </c>
      <c r="K333" t="s">
        <v>18</v>
      </c>
    </row>
    <row r="334" spans="1:11" x14ac:dyDescent="0.3">
      <c r="A334" t="s">
        <v>541</v>
      </c>
      <c r="B334" t="s">
        <v>48</v>
      </c>
      <c r="C334" t="s">
        <v>542</v>
      </c>
      <c r="D334">
        <v>9.1999999999999993</v>
      </c>
      <c r="E334" t="s">
        <v>22</v>
      </c>
      <c r="F334" t="s">
        <v>62</v>
      </c>
      <c r="G334" t="s">
        <v>271</v>
      </c>
      <c r="H334" t="s">
        <v>52</v>
      </c>
      <c r="I334">
        <v>159.06</v>
      </c>
      <c r="J334" s="6">
        <v>133538.79999999999</v>
      </c>
      <c r="K334" t="s">
        <v>18</v>
      </c>
    </row>
    <row r="335" spans="1:11" x14ac:dyDescent="0.3">
      <c r="A335" t="s">
        <v>548</v>
      </c>
      <c r="B335" t="s">
        <v>48</v>
      </c>
      <c r="C335" t="s">
        <v>186</v>
      </c>
      <c r="D335">
        <v>6.5</v>
      </c>
      <c r="E335" t="s">
        <v>22</v>
      </c>
      <c r="F335" t="s">
        <v>74</v>
      </c>
      <c r="G335" t="s">
        <v>106</v>
      </c>
      <c r="H335" t="s">
        <v>52</v>
      </c>
      <c r="I335">
        <v>53.27</v>
      </c>
      <c r="J335" s="6">
        <v>53909.19</v>
      </c>
      <c r="K335" t="s">
        <v>41</v>
      </c>
    </row>
    <row r="336" spans="1:11" x14ac:dyDescent="0.3">
      <c r="A336" t="s">
        <v>585</v>
      </c>
      <c r="B336" t="s">
        <v>48</v>
      </c>
      <c r="C336" t="s">
        <v>586</v>
      </c>
      <c r="D336">
        <v>2.7</v>
      </c>
      <c r="E336" t="s">
        <v>29</v>
      </c>
      <c r="F336" t="s">
        <v>74</v>
      </c>
      <c r="G336" t="s">
        <v>75</v>
      </c>
      <c r="H336" t="s">
        <v>52</v>
      </c>
      <c r="I336">
        <v>37.51</v>
      </c>
      <c r="J336" s="6">
        <v>33955.53</v>
      </c>
      <c r="K336" t="s">
        <v>18</v>
      </c>
    </row>
    <row r="337" spans="1:11" x14ac:dyDescent="0.3">
      <c r="A337" t="s">
        <v>592</v>
      </c>
      <c r="B337" t="s">
        <v>48</v>
      </c>
      <c r="C337" t="s">
        <v>593</v>
      </c>
      <c r="D337">
        <v>5.7</v>
      </c>
      <c r="E337" t="s">
        <v>22</v>
      </c>
      <c r="F337" t="s">
        <v>15</v>
      </c>
      <c r="G337" t="s">
        <v>16</v>
      </c>
      <c r="H337" t="s">
        <v>17</v>
      </c>
      <c r="I337">
        <v>119.26</v>
      </c>
      <c r="J337" s="6">
        <v>97173.23</v>
      </c>
      <c r="K337" t="s">
        <v>36</v>
      </c>
    </row>
    <row r="338" spans="1:11" x14ac:dyDescent="0.3">
      <c r="A338" t="s">
        <v>603</v>
      </c>
      <c r="B338" t="s">
        <v>48</v>
      </c>
      <c r="C338" t="s">
        <v>604</v>
      </c>
      <c r="D338">
        <v>5.8</v>
      </c>
      <c r="E338" t="s">
        <v>22</v>
      </c>
      <c r="F338" t="s">
        <v>55</v>
      </c>
      <c r="G338" t="s">
        <v>56</v>
      </c>
      <c r="H338" t="s">
        <v>32</v>
      </c>
      <c r="I338">
        <v>71.7</v>
      </c>
      <c r="J338" s="6">
        <v>58127.91</v>
      </c>
      <c r="K338" t="s">
        <v>36</v>
      </c>
    </row>
    <row r="339" spans="1:11" x14ac:dyDescent="0.3">
      <c r="A339" t="s">
        <v>612</v>
      </c>
      <c r="B339" t="s">
        <v>48</v>
      </c>
      <c r="C339" t="s">
        <v>613</v>
      </c>
      <c r="D339">
        <v>3.3</v>
      </c>
      <c r="E339" t="s">
        <v>29</v>
      </c>
      <c r="F339" t="s">
        <v>74</v>
      </c>
      <c r="G339" t="s">
        <v>106</v>
      </c>
      <c r="H339" t="s">
        <v>17</v>
      </c>
      <c r="I339">
        <v>33.659999999999997</v>
      </c>
      <c r="J339" s="6">
        <v>34473.26</v>
      </c>
      <c r="K339" t="s">
        <v>41</v>
      </c>
    </row>
    <row r="340" spans="1:11" x14ac:dyDescent="0.3">
      <c r="A340" t="s">
        <v>656</v>
      </c>
      <c r="B340" t="s">
        <v>48</v>
      </c>
      <c r="C340" t="s">
        <v>657</v>
      </c>
      <c r="D340">
        <v>7.6</v>
      </c>
      <c r="E340" t="s">
        <v>22</v>
      </c>
      <c r="F340" t="s">
        <v>50</v>
      </c>
      <c r="G340" t="s">
        <v>119</v>
      </c>
      <c r="H340" t="s">
        <v>52</v>
      </c>
      <c r="I340">
        <v>139.18</v>
      </c>
      <c r="J340" s="6">
        <v>138761.17000000001</v>
      </c>
      <c r="K340" t="s">
        <v>71</v>
      </c>
    </row>
    <row r="341" spans="1:11" x14ac:dyDescent="0.3">
      <c r="A341" t="s">
        <v>660</v>
      </c>
      <c r="B341" t="s">
        <v>48</v>
      </c>
      <c r="C341" t="s">
        <v>661</v>
      </c>
      <c r="D341">
        <v>3.1</v>
      </c>
      <c r="E341" t="s">
        <v>29</v>
      </c>
      <c r="F341" t="s">
        <v>50</v>
      </c>
      <c r="G341" t="s">
        <v>132</v>
      </c>
      <c r="H341" t="s">
        <v>32</v>
      </c>
      <c r="I341">
        <v>82.73</v>
      </c>
      <c r="J341" s="6">
        <v>86179.93</v>
      </c>
      <c r="K341" t="s">
        <v>109</v>
      </c>
    </row>
    <row r="342" spans="1:11" x14ac:dyDescent="0.3">
      <c r="A342" t="s">
        <v>671</v>
      </c>
      <c r="B342" t="s">
        <v>48</v>
      </c>
      <c r="C342" t="s">
        <v>672</v>
      </c>
      <c r="D342">
        <v>6.1</v>
      </c>
      <c r="E342" t="s">
        <v>22</v>
      </c>
      <c r="F342" t="s">
        <v>50</v>
      </c>
      <c r="G342" t="s">
        <v>51</v>
      </c>
      <c r="H342" t="s">
        <v>32</v>
      </c>
      <c r="I342">
        <v>157.54</v>
      </c>
      <c r="J342" s="6">
        <v>131779.01</v>
      </c>
      <c r="K342" t="s">
        <v>18</v>
      </c>
    </row>
    <row r="343" spans="1:11" x14ac:dyDescent="0.3">
      <c r="A343" t="s">
        <v>676</v>
      </c>
      <c r="B343" t="s">
        <v>48</v>
      </c>
      <c r="C343" t="s">
        <v>414</v>
      </c>
      <c r="D343">
        <v>6.9</v>
      </c>
      <c r="E343" t="s">
        <v>22</v>
      </c>
      <c r="F343" t="s">
        <v>15</v>
      </c>
      <c r="G343" t="s">
        <v>16</v>
      </c>
      <c r="H343" t="s">
        <v>17</v>
      </c>
      <c r="I343">
        <v>123.28</v>
      </c>
      <c r="J343" s="6">
        <v>118890.41</v>
      </c>
      <c r="K343" t="s">
        <v>41</v>
      </c>
    </row>
    <row r="344" spans="1:11" x14ac:dyDescent="0.3">
      <c r="A344" t="s">
        <v>714</v>
      </c>
      <c r="B344" t="s">
        <v>48</v>
      </c>
      <c r="C344" t="s">
        <v>715</v>
      </c>
      <c r="D344">
        <v>2.2000000000000002</v>
      </c>
      <c r="E344" t="s">
        <v>29</v>
      </c>
      <c r="F344" t="s">
        <v>39</v>
      </c>
      <c r="G344" t="s">
        <v>40</v>
      </c>
      <c r="H344" t="s">
        <v>52</v>
      </c>
      <c r="I344">
        <v>45.29</v>
      </c>
      <c r="J344" s="6">
        <v>38261.599999999999</v>
      </c>
      <c r="K344" t="s">
        <v>109</v>
      </c>
    </row>
    <row r="345" spans="1:11" x14ac:dyDescent="0.3">
      <c r="A345" t="s">
        <v>728</v>
      </c>
      <c r="B345" t="s">
        <v>48</v>
      </c>
      <c r="C345" t="s">
        <v>593</v>
      </c>
      <c r="D345">
        <v>1.2</v>
      </c>
      <c r="E345" t="s">
        <v>14</v>
      </c>
      <c r="F345" t="s">
        <v>39</v>
      </c>
      <c r="G345" t="s">
        <v>40</v>
      </c>
      <c r="H345" t="s">
        <v>52</v>
      </c>
      <c r="I345">
        <v>29.18</v>
      </c>
      <c r="J345" s="6">
        <v>26517.37</v>
      </c>
      <c r="K345" t="s">
        <v>25</v>
      </c>
    </row>
    <row r="346" spans="1:11" x14ac:dyDescent="0.3">
      <c r="A346" t="s">
        <v>733</v>
      </c>
      <c r="B346" t="s">
        <v>48</v>
      </c>
      <c r="C346" t="s">
        <v>734</v>
      </c>
      <c r="D346">
        <v>7.1</v>
      </c>
      <c r="E346" t="s">
        <v>22</v>
      </c>
      <c r="F346" t="s">
        <v>55</v>
      </c>
      <c r="G346" t="s">
        <v>56</v>
      </c>
      <c r="H346" t="s">
        <v>17</v>
      </c>
      <c r="I346">
        <v>81.03</v>
      </c>
      <c r="J346" s="6">
        <v>79729.39</v>
      </c>
      <c r="K346" t="s">
        <v>25</v>
      </c>
    </row>
    <row r="347" spans="1:11" x14ac:dyDescent="0.3">
      <c r="A347" t="s">
        <v>743</v>
      </c>
      <c r="B347" t="s">
        <v>48</v>
      </c>
      <c r="C347" t="s">
        <v>744</v>
      </c>
      <c r="D347">
        <v>7.9</v>
      </c>
      <c r="E347" t="s">
        <v>22</v>
      </c>
      <c r="F347" t="s">
        <v>30</v>
      </c>
      <c r="G347" t="s">
        <v>31</v>
      </c>
      <c r="H347" t="s">
        <v>32</v>
      </c>
      <c r="I347">
        <v>169.38</v>
      </c>
      <c r="J347" s="6">
        <v>170763.19</v>
      </c>
      <c r="K347" t="s">
        <v>41</v>
      </c>
    </row>
    <row r="348" spans="1:11" x14ac:dyDescent="0.3">
      <c r="A348" t="s">
        <v>746</v>
      </c>
      <c r="B348" t="s">
        <v>48</v>
      </c>
      <c r="C348" t="s">
        <v>747</v>
      </c>
      <c r="D348">
        <v>5</v>
      </c>
      <c r="E348" t="s">
        <v>29</v>
      </c>
      <c r="F348" t="s">
        <v>55</v>
      </c>
      <c r="G348" t="s">
        <v>135</v>
      </c>
      <c r="H348" t="s">
        <v>32</v>
      </c>
      <c r="I348">
        <v>53.1</v>
      </c>
      <c r="J348" s="6">
        <v>55893.68</v>
      </c>
      <c r="K348" t="s">
        <v>71</v>
      </c>
    </row>
    <row r="349" spans="1:11" x14ac:dyDescent="0.3">
      <c r="A349" t="s">
        <v>761</v>
      </c>
      <c r="B349" t="s">
        <v>48</v>
      </c>
      <c r="C349" t="s">
        <v>762</v>
      </c>
      <c r="D349">
        <v>8.9</v>
      </c>
      <c r="E349" t="s">
        <v>22</v>
      </c>
      <c r="F349" t="s">
        <v>39</v>
      </c>
      <c r="G349" t="s">
        <v>40</v>
      </c>
      <c r="H349" t="s">
        <v>52</v>
      </c>
      <c r="I349">
        <v>74.92</v>
      </c>
      <c r="J349" s="6">
        <v>77992.289999999994</v>
      </c>
      <c r="K349" t="s">
        <v>41</v>
      </c>
    </row>
    <row r="350" spans="1:11" x14ac:dyDescent="0.3">
      <c r="A350" t="s">
        <v>769</v>
      </c>
      <c r="B350" t="s">
        <v>48</v>
      </c>
      <c r="C350" t="s">
        <v>770</v>
      </c>
      <c r="D350">
        <v>1.2</v>
      </c>
      <c r="E350" t="s">
        <v>14</v>
      </c>
      <c r="F350" t="s">
        <v>50</v>
      </c>
      <c r="G350" t="s">
        <v>51</v>
      </c>
      <c r="H350" t="s">
        <v>32</v>
      </c>
      <c r="I350">
        <v>69.150000000000006</v>
      </c>
      <c r="J350" s="6">
        <v>66713.789999999994</v>
      </c>
      <c r="K350" t="s">
        <v>36</v>
      </c>
    </row>
    <row r="351" spans="1:11" x14ac:dyDescent="0.3">
      <c r="A351" t="s">
        <v>772</v>
      </c>
      <c r="B351" t="s">
        <v>48</v>
      </c>
      <c r="C351" t="s">
        <v>773</v>
      </c>
      <c r="D351">
        <v>9.3000000000000007</v>
      </c>
      <c r="E351" t="s">
        <v>22</v>
      </c>
      <c r="F351" t="s">
        <v>15</v>
      </c>
      <c r="G351" t="s">
        <v>23</v>
      </c>
      <c r="H351" t="s">
        <v>17</v>
      </c>
      <c r="I351">
        <v>146.19</v>
      </c>
      <c r="J351" s="6">
        <v>138111.16</v>
      </c>
      <c r="K351" t="s">
        <v>41</v>
      </c>
    </row>
    <row r="352" spans="1:11" x14ac:dyDescent="0.3">
      <c r="A352" t="s">
        <v>824</v>
      </c>
      <c r="B352" t="s">
        <v>48</v>
      </c>
      <c r="C352" t="s">
        <v>139</v>
      </c>
      <c r="D352">
        <v>7.9</v>
      </c>
      <c r="E352" t="s">
        <v>22</v>
      </c>
      <c r="F352" t="s">
        <v>74</v>
      </c>
      <c r="G352" t="s">
        <v>106</v>
      </c>
      <c r="H352" t="s">
        <v>17</v>
      </c>
      <c r="I352">
        <v>51.54</v>
      </c>
      <c r="J352" s="6">
        <v>53893.81</v>
      </c>
      <c r="K352" t="s">
        <v>18</v>
      </c>
    </row>
    <row r="353" spans="1:11" x14ac:dyDescent="0.3">
      <c r="A353" t="s">
        <v>832</v>
      </c>
      <c r="B353" t="s">
        <v>48</v>
      </c>
      <c r="C353" t="s">
        <v>833</v>
      </c>
      <c r="D353">
        <v>3.5</v>
      </c>
      <c r="E353" t="s">
        <v>29</v>
      </c>
      <c r="F353" t="s">
        <v>15</v>
      </c>
      <c r="G353" t="s">
        <v>16</v>
      </c>
      <c r="H353" t="s">
        <v>52</v>
      </c>
      <c r="I353">
        <v>92.32</v>
      </c>
      <c r="J353" s="6">
        <v>98459.44</v>
      </c>
      <c r="K353" t="s">
        <v>109</v>
      </c>
    </row>
    <row r="354" spans="1:11" x14ac:dyDescent="0.3">
      <c r="A354" t="s">
        <v>850</v>
      </c>
      <c r="B354" t="s">
        <v>48</v>
      </c>
      <c r="C354" t="s">
        <v>851</v>
      </c>
      <c r="D354">
        <v>9.3000000000000007</v>
      </c>
      <c r="E354" t="s">
        <v>22</v>
      </c>
      <c r="F354" t="s">
        <v>50</v>
      </c>
      <c r="G354" t="s">
        <v>195</v>
      </c>
      <c r="H354" t="s">
        <v>24</v>
      </c>
      <c r="I354">
        <v>207.53</v>
      </c>
      <c r="J354" s="6">
        <v>196851.16</v>
      </c>
      <c r="K354" t="s">
        <v>25</v>
      </c>
    </row>
    <row r="355" spans="1:11" x14ac:dyDescent="0.3">
      <c r="A355" t="s">
        <v>860</v>
      </c>
      <c r="B355" t="s">
        <v>48</v>
      </c>
      <c r="C355" t="s">
        <v>861</v>
      </c>
      <c r="D355">
        <v>6</v>
      </c>
      <c r="E355" t="s">
        <v>22</v>
      </c>
      <c r="F355" t="s">
        <v>50</v>
      </c>
      <c r="G355" t="s">
        <v>132</v>
      </c>
      <c r="H355" t="s">
        <v>52</v>
      </c>
      <c r="I355">
        <v>156.41</v>
      </c>
      <c r="J355" s="6">
        <v>127682.33</v>
      </c>
      <c r="K355" t="s">
        <v>36</v>
      </c>
    </row>
    <row r="356" spans="1:11" x14ac:dyDescent="0.3">
      <c r="A356" t="s">
        <v>896</v>
      </c>
      <c r="B356" t="s">
        <v>48</v>
      </c>
      <c r="C356" t="s">
        <v>897</v>
      </c>
      <c r="D356">
        <v>7.8</v>
      </c>
      <c r="E356" t="s">
        <v>22</v>
      </c>
      <c r="F356" t="s">
        <v>74</v>
      </c>
      <c r="G356" t="s">
        <v>106</v>
      </c>
      <c r="H356" t="s">
        <v>17</v>
      </c>
      <c r="I356">
        <v>48.87</v>
      </c>
      <c r="J356" s="6">
        <v>51733.85</v>
      </c>
      <c r="K356" t="s">
        <v>109</v>
      </c>
    </row>
    <row r="357" spans="1:11" x14ac:dyDescent="0.3">
      <c r="A357" t="s">
        <v>914</v>
      </c>
      <c r="B357" t="s">
        <v>48</v>
      </c>
      <c r="C357" t="s">
        <v>915</v>
      </c>
      <c r="D357">
        <v>7.2</v>
      </c>
      <c r="E357" t="s">
        <v>22</v>
      </c>
      <c r="F357" t="s">
        <v>55</v>
      </c>
      <c r="G357" t="s">
        <v>56</v>
      </c>
      <c r="H357" t="s">
        <v>52</v>
      </c>
      <c r="I357">
        <v>74.459999999999994</v>
      </c>
      <c r="J357" s="6">
        <v>59985.55</v>
      </c>
      <c r="K357" t="s">
        <v>71</v>
      </c>
    </row>
    <row r="358" spans="1:11" x14ac:dyDescent="0.3">
      <c r="A358" t="s">
        <v>922</v>
      </c>
      <c r="B358" t="s">
        <v>48</v>
      </c>
      <c r="C358" t="s">
        <v>310</v>
      </c>
      <c r="D358">
        <v>2.1</v>
      </c>
      <c r="E358" t="s">
        <v>29</v>
      </c>
      <c r="F358" t="s">
        <v>50</v>
      </c>
      <c r="G358" t="s">
        <v>119</v>
      </c>
      <c r="H358" t="s">
        <v>52</v>
      </c>
      <c r="I358">
        <v>100.88</v>
      </c>
      <c r="J358" s="6">
        <v>98174.71</v>
      </c>
      <c r="K358" t="s">
        <v>36</v>
      </c>
    </row>
    <row r="359" spans="1:11" x14ac:dyDescent="0.3">
      <c r="A359" t="s">
        <v>926</v>
      </c>
      <c r="B359" t="s">
        <v>48</v>
      </c>
      <c r="C359" t="s">
        <v>927</v>
      </c>
      <c r="D359">
        <v>3.9</v>
      </c>
      <c r="E359" t="s">
        <v>29</v>
      </c>
      <c r="F359" t="s">
        <v>15</v>
      </c>
      <c r="G359" t="s">
        <v>16</v>
      </c>
      <c r="H359" t="s">
        <v>17</v>
      </c>
      <c r="I359">
        <v>91.94</v>
      </c>
      <c r="J359" s="6">
        <v>78225.2</v>
      </c>
      <c r="K359" t="s">
        <v>36</v>
      </c>
    </row>
    <row r="360" spans="1:11" x14ac:dyDescent="0.3">
      <c r="A360" t="s">
        <v>64</v>
      </c>
      <c r="B360" t="s">
        <v>65</v>
      </c>
      <c r="C360" t="s">
        <v>66</v>
      </c>
      <c r="D360">
        <v>4.9000000000000004</v>
      </c>
      <c r="E360" t="s">
        <v>29</v>
      </c>
      <c r="F360" t="s">
        <v>30</v>
      </c>
      <c r="G360" t="s">
        <v>67</v>
      </c>
      <c r="H360" t="s">
        <v>52</v>
      </c>
      <c r="I360">
        <v>93.84</v>
      </c>
      <c r="J360" s="6">
        <v>78037.179999999993</v>
      </c>
      <c r="K360" t="s">
        <v>18</v>
      </c>
    </row>
    <row r="361" spans="1:11" x14ac:dyDescent="0.3">
      <c r="A361" t="s">
        <v>96</v>
      </c>
      <c r="B361" t="s">
        <v>65</v>
      </c>
      <c r="C361" t="s">
        <v>97</v>
      </c>
      <c r="D361">
        <v>4.5999999999999996</v>
      </c>
      <c r="E361" t="s">
        <v>29</v>
      </c>
      <c r="F361" t="s">
        <v>62</v>
      </c>
      <c r="G361" t="s">
        <v>98</v>
      </c>
      <c r="H361" t="s">
        <v>52</v>
      </c>
      <c r="I361">
        <v>29.67</v>
      </c>
      <c r="J361" s="6">
        <v>30355.439999999999</v>
      </c>
      <c r="K361" t="s">
        <v>71</v>
      </c>
    </row>
    <row r="362" spans="1:11" x14ac:dyDescent="0.3">
      <c r="A362" t="s">
        <v>128</v>
      </c>
      <c r="B362" t="s">
        <v>65</v>
      </c>
      <c r="C362" t="s">
        <v>129</v>
      </c>
      <c r="D362">
        <v>0.9</v>
      </c>
      <c r="E362" t="s">
        <v>14</v>
      </c>
      <c r="F362" t="s">
        <v>50</v>
      </c>
      <c r="G362" t="s">
        <v>51</v>
      </c>
      <c r="H362" t="s">
        <v>52</v>
      </c>
      <c r="I362">
        <v>67.97</v>
      </c>
      <c r="J362" s="6">
        <v>65642.12</v>
      </c>
      <c r="K362" t="s">
        <v>18</v>
      </c>
    </row>
    <row r="363" spans="1:11" x14ac:dyDescent="0.3">
      <c r="A363" t="s">
        <v>145</v>
      </c>
      <c r="B363" t="s">
        <v>65</v>
      </c>
      <c r="C363" t="s">
        <v>97</v>
      </c>
      <c r="D363">
        <v>5</v>
      </c>
      <c r="E363" t="s">
        <v>29</v>
      </c>
      <c r="F363" t="s">
        <v>15</v>
      </c>
      <c r="G363" t="s">
        <v>16</v>
      </c>
      <c r="H363" t="s">
        <v>52</v>
      </c>
      <c r="I363">
        <v>93.77</v>
      </c>
      <c r="J363" s="6">
        <v>83278.460000000006</v>
      </c>
      <c r="K363" t="s">
        <v>109</v>
      </c>
    </row>
    <row r="364" spans="1:11" x14ac:dyDescent="0.3">
      <c r="A364" t="s">
        <v>146</v>
      </c>
      <c r="B364" t="s">
        <v>65</v>
      </c>
      <c r="C364" t="s">
        <v>147</v>
      </c>
      <c r="D364">
        <v>8.3000000000000007</v>
      </c>
      <c r="E364" t="s">
        <v>22</v>
      </c>
      <c r="F364" t="s">
        <v>74</v>
      </c>
      <c r="G364" t="s">
        <v>75</v>
      </c>
      <c r="H364" t="s">
        <v>52</v>
      </c>
      <c r="I364">
        <v>62.08</v>
      </c>
      <c r="J364" s="6">
        <v>58275.24</v>
      </c>
      <c r="K364" t="s">
        <v>18</v>
      </c>
    </row>
    <row r="365" spans="1:11" x14ac:dyDescent="0.3">
      <c r="A365" t="s">
        <v>158</v>
      </c>
      <c r="B365" t="s">
        <v>65</v>
      </c>
      <c r="C365" t="s">
        <v>159</v>
      </c>
      <c r="D365">
        <v>4.7</v>
      </c>
      <c r="E365" t="s">
        <v>29</v>
      </c>
      <c r="F365" t="s">
        <v>74</v>
      </c>
      <c r="G365" t="s">
        <v>75</v>
      </c>
      <c r="H365" t="s">
        <v>24</v>
      </c>
      <c r="I365">
        <v>43.96</v>
      </c>
      <c r="J365" s="6">
        <v>45476.43</v>
      </c>
      <c r="K365" t="s">
        <v>36</v>
      </c>
    </row>
    <row r="366" spans="1:11" x14ac:dyDescent="0.3">
      <c r="A366" t="s">
        <v>164</v>
      </c>
      <c r="B366" t="s">
        <v>65</v>
      </c>
      <c r="C366" t="s">
        <v>165</v>
      </c>
      <c r="D366">
        <v>3.3</v>
      </c>
      <c r="E366" t="s">
        <v>29</v>
      </c>
      <c r="F366" t="s">
        <v>50</v>
      </c>
      <c r="G366" t="s">
        <v>51</v>
      </c>
      <c r="H366" t="s">
        <v>52</v>
      </c>
      <c r="I366">
        <v>94.2</v>
      </c>
      <c r="J366" s="6">
        <v>77722.960000000006</v>
      </c>
      <c r="K366" t="s">
        <v>18</v>
      </c>
    </row>
    <row r="367" spans="1:11" x14ac:dyDescent="0.3">
      <c r="A367" t="s">
        <v>207</v>
      </c>
      <c r="B367" t="s">
        <v>65</v>
      </c>
      <c r="C367" t="s">
        <v>208</v>
      </c>
      <c r="D367">
        <v>3.2</v>
      </c>
      <c r="E367" t="s">
        <v>29</v>
      </c>
      <c r="F367" t="s">
        <v>74</v>
      </c>
      <c r="G367" t="s">
        <v>75</v>
      </c>
      <c r="H367" t="s">
        <v>52</v>
      </c>
      <c r="I367">
        <v>40.03</v>
      </c>
      <c r="J367" s="6">
        <v>39311.5</v>
      </c>
      <c r="K367" t="s">
        <v>109</v>
      </c>
    </row>
    <row r="368" spans="1:11" x14ac:dyDescent="0.3">
      <c r="A368" t="s">
        <v>216</v>
      </c>
      <c r="B368" t="s">
        <v>65</v>
      </c>
      <c r="C368" t="s">
        <v>97</v>
      </c>
      <c r="D368">
        <v>7</v>
      </c>
      <c r="E368" t="s">
        <v>22</v>
      </c>
      <c r="F368" t="s">
        <v>15</v>
      </c>
      <c r="G368" t="s">
        <v>16</v>
      </c>
      <c r="H368" t="s">
        <v>17</v>
      </c>
      <c r="I368">
        <v>112.27</v>
      </c>
      <c r="J368" s="6">
        <v>98486.42</v>
      </c>
      <c r="K368" t="s">
        <v>36</v>
      </c>
    </row>
    <row r="369" spans="1:11" x14ac:dyDescent="0.3">
      <c r="A369" t="s">
        <v>240</v>
      </c>
      <c r="B369" t="s">
        <v>65</v>
      </c>
      <c r="C369" t="s">
        <v>241</v>
      </c>
      <c r="D369">
        <v>9.6999999999999993</v>
      </c>
      <c r="E369" t="s">
        <v>22</v>
      </c>
      <c r="F369" t="s">
        <v>74</v>
      </c>
      <c r="G369" t="s">
        <v>75</v>
      </c>
      <c r="H369" t="s">
        <v>17</v>
      </c>
      <c r="I369">
        <v>60.35</v>
      </c>
      <c r="J369" s="6">
        <v>54894.75</v>
      </c>
      <c r="K369" t="s">
        <v>18</v>
      </c>
    </row>
    <row r="370" spans="1:11" x14ac:dyDescent="0.3">
      <c r="A370" t="s">
        <v>257</v>
      </c>
      <c r="B370" t="s">
        <v>65</v>
      </c>
      <c r="C370" t="s">
        <v>258</v>
      </c>
      <c r="D370">
        <v>8.1</v>
      </c>
      <c r="E370" t="s">
        <v>22</v>
      </c>
      <c r="F370" t="s">
        <v>39</v>
      </c>
      <c r="G370" t="s">
        <v>78</v>
      </c>
      <c r="H370" t="s">
        <v>24</v>
      </c>
      <c r="I370">
        <v>62.8</v>
      </c>
      <c r="J370" s="6">
        <v>59135.95</v>
      </c>
      <c r="K370" t="s">
        <v>25</v>
      </c>
    </row>
    <row r="371" spans="1:11" x14ac:dyDescent="0.3">
      <c r="A371" t="s">
        <v>284</v>
      </c>
      <c r="B371" t="s">
        <v>65</v>
      </c>
      <c r="C371" t="s">
        <v>285</v>
      </c>
      <c r="D371">
        <v>6.2</v>
      </c>
      <c r="E371" t="s">
        <v>22</v>
      </c>
      <c r="F371" t="s">
        <v>30</v>
      </c>
      <c r="G371" t="s">
        <v>31</v>
      </c>
      <c r="H371" t="s">
        <v>24</v>
      </c>
      <c r="I371">
        <v>202.53</v>
      </c>
      <c r="J371" s="6">
        <v>199894.16</v>
      </c>
      <c r="K371" t="s">
        <v>18</v>
      </c>
    </row>
    <row r="372" spans="1:11" x14ac:dyDescent="0.3">
      <c r="A372" t="s">
        <v>312</v>
      </c>
      <c r="B372" t="s">
        <v>65</v>
      </c>
      <c r="C372" t="s">
        <v>313</v>
      </c>
      <c r="D372">
        <v>7.7</v>
      </c>
      <c r="E372" t="s">
        <v>22</v>
      </c>
      <c r="F372" t="s">
        <v>50</v>
      </c>
      <c r="G372" t="s">
        <v>195</v>
      </c>
      <c r="H372" t="s">
        <v>52</v>
      </c>
      <c r="I372">
        <v>234.55</v>
      </c>
      <c r="J372" s="6">
        <v>236454.27</v>
      </c>
      <c r="K372" t="s">
        <v>36</v>
      </c>
    </row>
    <row r="373" spans="1:11" x14ac:dyDescent="0.3">
      <c r="A373" t="s">
        <v>380</v>
      </c>
      <c r="B373" t="s">
        <v>65</v>
      </c>
      <c r="C373" t="s">
        <v>381</v>
      </c>
      <c r="D373">
        <v>8.4</v>
      </c>
      <c r="E373" t="s">
        <v>22</v>
      </c>
      <c r="F373" t="s">
        <v>74</v>
      </c>
      <c r="G373" t="s">
        <v>106</v>
      </c>
      <c r="H373" t="s">
        <v>52</v>
      </c>
      <c r="I373">
        <v>52.6</v>
      </c>
      <c r="J373" s="6">
        <v>50635.51</v>
      </c>
      <c r="K373" t="s">
        <v>71</v>
      </c>
    </row>
    <row r="374" spans="1:11" x14ac:dyDescent="0.3">
      <c r="A374" t="s">
        <v>465</v>
      </c>
      <c r="B374" t="s">
        <v>65</v>
      </c>
      <c r="C374" t="s">
        <v>466</v>
      </c>
      <c r="D374">
        <v>5.2</v>
      </c>
      <c r="E374" t="s">
        <v>22</v>
      </c>
      <c r="F374" t="s">
        <v>55</v>
      </c>
      <c r="G374" t="s">
        <v>81</v>
      </c>
      <c r="H374" t="s">
        <v>32</v>
      </c>
      <c r="I374">
        <v>91.07</v>
      </c>
      <c r="J374" s="6">
        <v>91295.47</v>
      </c>
      <c r="K374" t="s">
        <v>36</v>
      </c>
    </row>
    <row r="375" spans="1:11" x14ac:dyDescent="0.3">
      <c r="A375" t="s">
        <v>474</v>
      </c>
      <c r="B375" t="s">
        <v>65</v>
      </c>
      <c r="C375" t="s">
        <v>475</v>
      </c>
      <c r="D375">
        <v>5.6</v>
      </c>
      <c r="E375" t="s">
        <v>22</v>
      </c>
      <c r="F375" t="s">
        <v>74</v>
      </c>
      <c r="G375" t="s">
        <v>106</v>
      </c>
      <c r="H375" t="s">
        <v>17</v>
      </c>
      <c r="I375">
        <v>41.98</v>
      </c>
      <c r="J375" s="6">
        <v>37095.93</v>
      </c>
      <c r="K375" t="s">
        <v>109</v>
      </c>
    </row>
    <row r="376" spans="1:11" x14ac:dyDescent="0.3">
      <c r="A376" t="s">
        <v>483</v>
      </c>
      <c r="B376" t="s">
        <v>65</v>
      </c>
      <c r="C376" t="s">
        <v>484</v>
      </c>
      <c r="D376">
        <v>10.3</v>
      </c>
      <c r="E376" t="s">
        <v>22</v>
      </c>
      <c r="F376" t="s">
        <v>39</v>
      </c>
      <c r="G376" t="s">
        <v>78</v>
      </c>
      <c r="H376" t="s">
        <v>52</v>
      </c>
      <c r="I376">
        <v>70.44</v>
      </c>
      <c r="J376" s="6">
        <v>74736.56</v>
      </c>
      <c r="K376" t="s">
        <v>36</v>
      </c>
    </row>
    <row r="377" spans="1:11" x14ac:dyDescent="0.3">
      <c r="A377" t="s">
        <v>497</v>
      </c>
      <c r="B377" t="s">
        <v>65</v>
      </c>
      <c r="C377" t="s">
        <v>498</v>
      </c>
      <c r="D377">
        <v>4.2</v>
      </c>
      <c r="E377" t="s">
        <v>29</v>
      </c>
      <c r="F377" t="s">
        <v>50</v>
      </c>
      <c r="G377" t="s">
        <v>195</v>
      </c>
      <c r="H377" t="s">
        <v>52</v>
      </c>
      <c r="I377">
        <v>140.09</v>
      </c>
      <c r="J377" s="6">
        <v>151155.95000000001</v>
      </c>
      <c r="K377" t="s">
        <v>18</v>
      </c>
    </row>
    <row r="378" spans="1:11" x14ac:dyDescent="0.3">
      <c r="A378" t="s">
        <v>514</v>
      </c>
      <c r="B378" t="s">
        <v>65</v>
      </c>
      <c r="C378" t="s">
        <v>515</v>
      </c>
      <c r="D378">
        <v>7.8</v>
      </c>
      <c r="E378" t="s">
        <v>22</v>
      </c>
      <c r="F378" t="s">
        <v>39</v>
      </c>
      <c r="G378" t="s">
        <v>44</v>
      </c>
      <c r="H378" t="s">
        <v>32</v>
      </c>
      <c r="I378">
        <v>71.819999999999993</v>
      </c>
      <c r="J378" s="6">
        <v>74727.929999999993</v>
      </c>
      <c r="K378" t="s">
        <v>36</v>
      </c>
    </row>
    <row r="379" spans="1:11" x14ac:dyDescent="0.3">
      <c r="A379" t="s">
        <v>615</v>
      </c>
      <c r="B379" t="s">
        <v>65</v>
      </c>
      <c r="C379" t="s">
        <v>616</v>
      </c>
      <c r="D379">
        <v>4.0999999999999996</v>
      </c>
      <c r="E379" t="s">
        <v>29</v>
      </c>
      <c r="F379" t="s">
        <v>55</v>
      </c>
      <c r="G379" t="s">
        <v>81</v>
      </c>
      <c r="H379" t="s">
        <v>32</v>
      </c>
      <c r="I379">
        <v>54.08</v>
      </c>
      <c r="J379" s="6">
        <v>57780.74</v>
      </c>
      <c r="K379" t="s">
        <v>18</v>
      </c>
    </row>
    <row r="380" spans="1:11" x14ac:dyDescent="0.3">
      <c r="A380" t="s">
        <v>639</v>
      </c>
      <c r="B380" t="s">
        <v>65</v>
      </c>
      <c r="C380" t="s">
        <v>640</v>
      </c>
      <c r="D380">
        <v>5.4</v>
      </c>
      <c r="E380" t="s">
        <v>22</v>
      </c>
      <c r="F380" t="s">
        <v>62</v>
      </c>
      <c r="G380" t="s">
        <v>184</v>
      </c>
      <c r="H380" t="s">
        <v>17</v>
      </c>
      <c r="I380">
        <v>53.36</v>
      </c>
      <c r="J380" s="6">
        <v>47157.05</v>
      </c>
      <c r="K380" t="s">
        <v>109</v>
      </c>
    </row>
    <row r="381" spans="1:11" x14ac:dyDescent="0.3">
      <c r="A381" t="s">
        <v>643</v>
      </c>
      <c r="B381" t="s">
        <v>65</v>
      </c>
      <c r="C381" t="s">
        <v>644</v>
      </c>
      <c r="D381">
        <v>7.3</v>
      </c>
      <c r="E381" t="s">
        <v>22</v>
      </c>
      <c r="F381" t="s">
        <v>39</v>
      </c>
      <c r="G381" t="s">
        <v>78</v>
      </c>
      <c r="H381" t="s">
        <v>24</v>
      </c>
      <c r="I381">
        <v>70.599999999999994</v>
      </c>
      <c r="J381" s="6">
        <v>56613.49</v>
      </c>
      <c r="K381" t="s">
        <v>41</v>
      </c>
    </row>
    <row r="382" spans="1:11" x14ac:dyDescent="0.3">
      <c r="A382" t="s">
        <v>658</v>
      </c>
      <c r="B382" t="s">
        <v>65</v>
      </c>
      <c r="C382" t="s">
        <v>659</v>
      </c>
      <c r="D382">
        <v>6.6</v>
      </c>
      <c r="E382" t="s">
        <v>22</v>
      </c>
      <c r="F382" t="s">
        <v>62</v>
      </c>
      <c r="G382" t="s">
        <v>271</v>
      </c>
      <c r="H382" t="s">
        <v>52</v>
      </c>
      <c r="I382">
        <v>167.95</v>
      </c>
      <c r="J382" s="6">
        <v>172121.5</v>
      </c>
      <c r="K382" t="s">
        <v>18</v>
      </c>
    </row>
    <row r="383" spans="1:11" x14ac:dyDescent="0.3">
      <c r="A383" t="s">
        <v>704</v>
      </c>
      <c r="B383" t="s">
        <v>65</v>
      </c>
      <c r="C383" t="s">
        <v>705</v>
      </c>
      <c r="D383">
        <v>1.7</v>
      </c>
      <c r="E383" t="s">
        <v>14</v>
      </c>
      <c r="F383" t="s">
        <v>39</v>
      </c>
      <c r="G383" t="s">
        <v>44</v>
      </c>
      <c r="H383" t="s">
        <v>17</v>
      </c>
      <c r="I383">
        <v>32.020000000000003</v>
      </c>
      <c r="J383" s="6">
        <v>33159.18</v>
      </c>
      <c r="K383" t="s">
        <v>25</v>
      </c>
    </row>
    <row r="384" spans="1:11" x14ac:dyDescent="0.3">
      <c r="A384" t="s">
        <v>718</v>
      </c>
      <c r="B384" t="s">
        <v>65</v>
      </c>
      <c r="C384" t="s">
        <v>719</v>
      </c>
      <c r="D384">
        <v>1.6</v>
      </c>
      <c r="E384" t="s">
        <v>14</v>
      </c>
      <c r="F384" t="s">
        <v>39</v>
      </c>
      <c r="G384" t="s">
        <v>44</v>
      </c>
      <c r="H384" t="s">
        <v>17</v>
      </c>
      <c r="I384">
        <v>29.36</v>
      </c>
      <c r="J384" s="6">
        <v>25678.46</v>
      </c>
      <c r="K384" t="s">
        <v>36</v>
      </c>
    </row>
    <row r="385" spans="1:11" x14ac:dyDescent="0.3">
      <c r="A385" t="s">
        <v>729</v>
      </c>
      <c r="B385" t="s">
        <v>65</v>
      </c>
      <c r="C385" t="s">
        <v>730</v>
      </c>
      <c r="D385">
        <v>1.4</v>
      </c>
      <c r="E385" t="s">
        <v>14</v>
      </c>
      <c r="F385" t="s">
        <v>30</v>
      </c>
      <c r="G385" t="s">
        <v>67</v>
      </c>
      <c r="H385" t="s">
        <v>32</v>
      </c>
      <c r="I385">
        <v>71.27</v>
      </c>
      <c r="J385" s="6">
        <v>72621.72</v>
      </c>
      <c r="K385" t="s">
        <v>18</v>
      </c>
    </row>
    <row r="386" spans="1:11" x14ac:dyDescent="0.3">
      <c r="A386" t="s">
        <v>759</v>
      </c>
      <c r="B386" t="s">
        <v>65</v>
      </c>
      <c r="C386" t="s">
        <v>760</v>
      </c>
      <c r="D386">
        <v>3.6</v>
      </c>
      <c r="E386" t="s">
        <v>29</v>
      </c>
      <c r="F386" t="s">
        <v>30</v>
      </c>
      <c r="G386" t="s">
        <v>67</v>
      </c>
      <c r="H386" t="s">
        <v>24</v>
      </c>
      <c r="I386">
        <v>102.12</v>
      </c>
      <c r="J386" s="6">
        <v>88157.95</v>
      </c>
      <c r="K386" t="s">
        <v>18</v>
      </c>
    </row>
    <row r="387" spans="1:11" x14ac:dyDescent="0.3">
      <c r="A387" t="s">
        <v>765</v>
      </c>
      <c r="B387" t="s">
        <v>65</v>
      </c>
      <c r="C387" t="s">
        <v>766</v>
      </c>
      <c r="D387">
        <v>3.9</v>
      </c>
      <c r="E387" t="s">
        <v>29</v>
      </c>
      <c r="F387" t="s">
        <v>50</v>
      </c>
      <c r="G387" t="s">
        <v>195</v>
      </c>
      <c r="H387" t="s">
        <v>32</v>
      </c>
      <c r="I387">
        <v>128.34</v>
      </c>
      <c r="J387" s="6">
        <v>104371.03</v>
      </c>
      <c r="K387" t="s">
        <v>41</v>
      </c>
    </row>
    <row r="388" spans="1:11" x14ac:dyDescent="0.3">
      <c r="A388" t="s">
        <v>781</v>
      </c>
      <c r="B388" t="s">
        <v>65</v>
      </c>
      <c r="C388" t="s">
        <v>782</v>
      </c>
      <c r="D388">
        <v>4.5</v>
      </c>
      <c r="E388" t="s">
        <v>29</v>
      </c>
      <c r="F388" t="s">
        <v>74</v>
      </c>
      <c r="G388" t="s">
        <v>75</v>
      </c>
      <c r="H388" t="s">
        <v>52</v>
      </c>
      <c r="I388">
        <v>40.450000000000003</v>
      </c>
      <c r="J388" s="6">
        <v>43090.8</v>
      </c>
      <c r="K388" t="s">
        <v>36</v>
      </c>
    </row>
    <row r="389" spans="1:11" x14ac:dyDescent="0.3">
      <c r="A389" t="s">
        <v>806</v>
      </c>
      <c r="B389" t="s">
        <v>65</v>
      </c>
      <c r="C389" t="s">
        <v>705</v>
      </c>
      <c r="D389">
        <v>7.7</v>
      </c>
      <c r="E389" t="s">
        <v>22</v>
      </c>
      <c r="F389" t="s">
        <v>74</v>
      </c>
      <c r="G389" t="s">
        <v>106</v>
      </c>
      <c r="H389" t="s">
        <v>17</v>
      </c>
      <c r="I389">
        <v>44.02</v>
      </c>
      <c r="J389" s="6">
        <v>37106.28</v>
      </c>
      <c r="K389" t="s">
        <v>18</v>
      </c>
    </row>
    <row r="390" spans="1:11" x14ac:dyDescent="0.3">
      <c r="A390" t="s">
        <v>810</v>
      </c>
      <c r="B390" t="s">
        <v>65</v>
      </c>
      <c r="C390" t="s">
        <v>811</v>
      </c>
      <c r="D390">
        <v>9.4</v>
      </c>
      <c r="E390" t="s">
        <v>22</v>
      </c>
      <c r="F390" t="s">
        <v>74</v>
      </c>
      <c r="G390" t="s">
        <v>106</v>
      </c>
      <c r="H390" t="s">
        <v>17</v>
      </c>
      <c r="I390">
        <v>51.69</v>
      </c>
      <c r="J390" s="6">
        <v>41380.49</v>
      </c>
      <c r="K390" t="s">
        <v>36</v>
      </c>
    </row>
    <row r="391" spans="1:11" x14ac:dyDescent="0.3">
      <c r="A391" t="s">
        <v>852</v>
      </c>
      <c r="B391" t="s">
        <v>65</v>
      </c>
      <c r="C391" t="s">
        <v>853</v>
      </c>
      <c r="D391">
        <v>9.5</v>
      </c>
      <c r="E391" t="s">
        <v>22</v>
      </c>
      <c r="F391" t="s">
        <v>15</v>
      </c>
      <c r="G391" t="s">
        <v>16</v>
      </c>
      <c r="H391" t="s">
        <v>52</v>
      </c>
      <c r="I391">
        <v>139.99</v>
      </c>
      <c r="J391" s="6">
        <v>131736.82999999999</v>
      </c>
      <c r="K391" t="s">
        <v>109</v>
      </c>
    </row>
    <row r="392" spans="1:11" x14ac:dyDescent="0.3">
      <c r="A392" t="s">
        <v>872</v>
      </c>
      <c r="B392" t="s">
        <v>65</v>
      </c>
      <c r="C392" t="s">
        <v>873</v>
      </c>
      <c r="D392">
        <v>1.8</v>
      </c>
      <c r="E392" t="s">
        <v>14</v>
      </c>
      <c r="F392" t="s">
        <v>30</v>
      </c>
      <c r="G392" t="s">
        <v>67</v>
      </c>
      <c r="H392" t="s">
        <v>32</v>
      </c>
      <c r="I392">
        <v>62.2</v>
      </c>
      <c r="J392" s="6">
        <v>64395.56</v>
      </c>
      <c r="K392" t="s">
        <v>41</v>
      </c>
    </row>
    <row r="393" spans="1:11" x14ac:dyDescent="0.3">
      <c r="A393" t="s">
        <v>876</v>
      </c>
      <c r="B393" t="s">
        <v>65</v>
      </c>
      <c r="C393" t="s">
        <v>877</v>
      </c>
      <c r="D393">
        <v>6</v>
      </c>
      <c r="E393" t="s">
        <v>22</v>
      </c>
      <c r="F393" t="s">
        <v>50</v>
      </c>
      <c r="G393" t="s">
        <v>51</v>
      </c>
      <c r="H393" t="s">
        <v>32</v>
      </c>
      <c r="I393">
        <v>201.38</v>
      </c>
      <c r="J393" s="6">
        <v>216946.83</v>
      </c>
      <c r="K393" t="s">
        <v>18</v>
      </c>
    </row>
    <row r="394" spans="1:11" x14ac:dyDescent="0.3">
      <c r="A394" t="s">
        <v>888</v>
      </c>
      <c r="B394" t="s">
        <v>65</v>
      </c>
      <c r="C394" t="s">
        <v>889</v>
      </c>
      <c r="D394">
        <v>10.6</v>
      </c>
      <c r="E394" t="s">
        <v>22</v>
      </c>
      <c r="F394" t="s">
        <v>62</v>
      </c>
      <c r="G394" t="s">
        <v>63</v>
      </c>
      <c r="H394" t="s">
        <v>52</v>
      </c>
      <c r="I394">
        <v>144.53</v>
      </c>
      <c r="J394" s="6">
        <v>130578.15</v>
      </c>
      <c r="K394" t="s">
        <v>18</v>
      </c>
    </row>
    <row r="395" spans="1:11" x14ac:dyDescent="0.3">
      <c r="A395" t="s">
        <v>918</v>
      </c>
      <c r="B395" t="s">
        <v>65</v>
      </c>
      <c r="C395" t="s">
        <v>919</v>
      </c>
      <c r="D395">
        <v>4.4000000000000004</v>
      </c>
      <c r="E395" t="s">
        <v>29</v>
      </c>
      <c r="F395" t="s">
        <v>30</v>
      </c>
      <c r="G395" t="s">
        <v>31</v>
      </c>
      <c r="H395" t="s">
        <v>17</v>
      </c>
      <c r="I395">
        <v>117.81</v>
      </c>
      <c r="J395" s="6">
        <v>117313.03</v>
      </c>
      <c r="K395" t="s">
        <v>18</v>
      </c>
    </row>
    <row r="396" spans="1:11" x14ac:dyDescent="0.3">
      <c r="A396" t="s">
        <v>26</v>
      </c>
      <c r="B396" t="s">
        <v>27</v>
      </c>
      <c r="C396" t="s">
        <v>28</v>
      </c>
      <c r="D396">
        <v>3.6</v>
      </c>
      <c r="E396" t="s">
        <v>29</v>
      </c>
      <c r="F396" t="s">
        <v>30</v>
      </c>
      <c r="G396" t="s">
        <v>31</v>
      </c>
      <c r="H396" t="s">
        <v>32</v>
      </c>
      <c r="I396">
        <v>94.21</v>
      </c>
      <c r="J396" s="6">
        <v>88681.22</v>
      </c>
      <c r="K396" t="s">
        <v>25</v>
      </c>
    </row>
    <row r="397" spans="1:11" x14ac:dyDescent="0.3">
      <c r="A397" t="s">
        <v>42</v>
      </c>
      <c r="B397" t="s">
        <v>27</v>
      </c>
      <c r="C397" t="s">
        <v>43</v>
      </c>
      <c r="D397">
        <v>12.8</v>
      </c>
      <c r="E397" t="s">
        <v>22</v>
      </c>
      <c r="F397" t="s">
        <v>39</v>
      </c>
      <c r="G397" t="s">
        <v>44</v>
      </c>
      <c r="H397" t="s">
        <v>32</v>
      </c>
      <c r="I397">
        <v>58.91</v>
      </c>
      <c r="J397" s="6">
        <v>58312.95</v>
      </c>
      <c r="K397" t="s">
        <v>18</v>
      </c>
    </row>
    <row r="398" spans="1:11" x14ac:dyDescent="0.3">
      <c r="A398" t="s">
        <v>120</v>
      </c>
      <c r="B398" t="s">
        <v>27</v>
      </c>
      <c r="C398" t="s">
        <v>121</v>
      </c>
      <c r="D398">
        <v>3</v>
      </c>
      <c r="E398" t="s">
        <v>29</v>
      </c>
      <c r="F398" t="s">
        <v>50</v>
      </c>
      <c r="G398" t="s">
        <v>119</v>
      </c>
      <c r="H398" t="s">
        <v>32</v>
      </c>
      <c r="I398">
        <v>79.23</v>
      </c>
      <c r="J398" s="6">
        <v>78886.63</v>
      </c>
      <c r="K398" t="s">
        <v>36</v>
      </c>
    </row>
    <row r="399" spans="1:11" x14ac:dyDescent="0.3">
      <c r="A399" t="s">
        <v>154</v>
      </c>
      <c r="B399" t="s">
        <v>27</v>
      </c>
      <c r="C399" t="s">
        <v>155</v>
      </c>
      <c r="D399">
        <v>11.1</v>
      </c>
      <c r="E399" t="s">
        <v>22</v>
      </c>
      <c r="F399" t="s">
        <v>15</v>
      </c>
      <c r="G399" t="s">
        <v>23</v>
      </c>
      <c r="H399" t="s">
        <v>52</v>
      </c>
      <c r="I399">
        <v>111.81</v>
      </c>
      <c r="J399" s="6">
        <v>109536.38</v>
      </c>
      <c r="K399" t="s">
        <v>25</v>
      </c>
    </row>
    <row r="400" spans="1:11" x14ac:dyDescent="0.3">
      <c r="A400" t="s">
        <v>160</v>
      </c>
      <c r="B400" t="s">
        <v>27</v>
      </c>
      <c r="C400" t="s">
        <v>161</v>
      </c>
      <c r="D400">
        <v>1.9</v>
      </c>
      <c r="E400" t="s">
        <v>14</v>
      </c>
      <c r="F400" t="s">
        <v>55</v>
      </c>
      <c r="G400" t="s">
        <v>81</v>
      </c>
      <c r="H400" t="s">
        <v>17</v>
      </c>
      <c r="I400">
        <v>27.83</v>
      </c>
      <c r="J400" s="6">
        <v>22434.5</v>
      </c>
      <c r="K400" t="s">
        <v>18</v>
      </c>
    </row>
    <row r="401" spans="1:11" x14ac:dyDescent="0.3">
      <c r="A401" t="s">
        <v>220</v>
      </c>
      <c r="B401" t="s">
        <v>27</v>
      </c>
      <c r="C401" t="s">
        <v>221</v>
      </c>
      <c r="D401">
        <v>3.9</v>
      </c>
      <c r="E401" t="s">
        <v>29</v>
      </c>
      <c r="F401" t="s">
        <v>15</v>
      </c>
      <c r="G401" t="s">
        <v>16</v>
      </c>
      <c r="H401" t="s">
        <v>52</v>
      </c>
      <c r="I401">
        <v>70.41</v>
      </c>
      <c r="J401" s="6">
        <v>66855.820000000007</v>
      </c>
      <c r="K401" t="s">
        <v>18</v>
      </c>
    </row>
    <row r="402" spans="1:11" x14ac:dyDescent="0.3">
      <c r="A402" t="s">
        <v>242</v>
      </c>
      <c r="B402" t="s">
        <v>27</v>
      </c>
      <c r="C402" t="s">
        <v>243</v>
      </c>
      <c r="D402">
        <v>10.6</v>
      </c>
      <c r="E402" t="s">
        <v>22</v>
      </c>
      <c r="F402" t="s">
        <v>15</v>
      </c>
      <c r="G402" t="s">
        <v>16</v>
      </c>
      <c r="H402" t="s">
        <v>17</v>
      </c>
      <c r="I402">
        <v>104.22</v>
      </c>
      <c r="J402" s="6">
        <v>89341.73</v>
      </c>
      <c r="K402" t="s">
        <v>18</v>
      </c>
    </row>
    <row r="403" spans="1:11" x14ac:dyDescent="0.3">
      <c r="A403" t="s">
        <v>244</v>
      </c>
      <c r="B403" t="s">
        <v>27</v>
      </c>
      <c r="C403" t="s">
        <v>245</v>
      </c>
      <c r="D403">
        <v>3.1</v>
      </c>
      <c r="E403" t="s">
        <v>29</v>
      </c>
      <c r="F403" t="s">
        <v>55</v>
      </c>
      <c r="G403" t="s">
        <v>81</v>
      </c>
      <c r="H403" t="s">
        <v>32</v>
      </c>
      <c r="I403">
        <v>47.91</v>
      </c>
      <c r="J403" s="6">
        <v>46935.56</v>
      </c>
      <c r="K403" t="s">
        <v>18</v>
      </c>
    </row>
    <row r="404" spans="1:11" x14ac:dyDescent="0.3">
      <c r="A404" t="s">
        <v>246</v>
      </c>
      <c r="B404" t="s">
        <v>27</v>
      </c>
      <c r="C404" t="s">
        <v>247</v>
      </c>
      <c r="D404">
        <v>8</v>
      </c>
      <c r="E404" t="s">
        <v>22</v>
      </c>
      <c r="F404" t="s">
        <v>62</v>
      </c>
      <c r="G404" t="s">
        <v>98</v>
      </c>
      <c r="H404" t="s">
        <v>32</v>
      </c>
      <c r="I404">
        <v>35.659999999999997</v>
      </c>
      <c r="J404" s="6">
        <v>30393.93</v>
      </c>
      <c r="K404" t="s">
        <v>18</v>
      </c>
    </row>
    <row r="405" spans="1:11" x14ac:dyDescent="0.3">
      <c r="A405" t="s">
        <v>288</v>
      </c>
      <c r="B405" t="s">
        <v>27</v>
      </c>
      <c r="C405" t="s">
        <v>289</v>
      </c>
      <c r="D405">
        <v>7.9</v>
      </c>
      <c r="E405" t="s">
        <v>22</v>
      </c>
      <c r="F405" t="s">
        <v>50</v>
      </c>
      <c r="G405" t="s">
        <v>132</v>
      </c>
      <c r="H405" t="s">
        <v>17</v>
      </c>
      <c r="I405">
        <v>125.9</v>
      </c>
      <c r="J405" s="6">
        <v>124066.49</v>
      </c>
      <c r="K405" t="s">
        <v>25</v>
      </c>
    </row>
    <row r="406" spans="1:11" x14ac:dyDescent="0.3">
      <c r="A406" t="s">
        <v>296</v>
      </c>
      <c r="B406" t="s">
        <v>27</v>
      </c>
      <c r="C406" t="s">
        <v>297</v>
      </c>
      <c r="D406">
        <v>4.5</v>
      </c>
      <c r="E406" t="s">
        <v>29</v>
      </c>
      <c r="F406" t="s">
        <v>55</v>
      </c>
      <c r="G406" t="s">
        <v>81</v>
      </c>
      <c r="H406" t="s">
        <v>52</v>
      </c>
      <c r="I406">
        <v>44.03</v>
      </c>
      <c r="J406" s="6">
        <v>42441.84</v>
      </c>
      <c r="K406" t="s">
        <v>41</v>
      </c>
    </row>
    <row r="407" spans="1:11" x14ac:dyDescent="0.3">
      <c r="A407" t="s">
        <v>304</v>
      </c>
      <c r="B407" t="s">
        <v>27</v>
      </c>
      <c r="C407" t="s">
        <v>243</v>
      </c>
      <c r="D407">
        <v>2.4</v>
      </c>
      <c r="E407" t="s">
        <v>29</v>
      </c>
      <c r="F407" t="s">
        <v>39</v>
      </c>
      <c r="G407" t="s">
        <v>44</v>
      </c>
      <c r="H407" t="s">
        <v>24</v>
      </c>
      <c r="I407">
        <v>36.04</v>
      </c>
      <c r="J407" s="6">
        <v>31440.73</v>
      </c>
      <c r="K407" t="s">
        <v>36</v>
      </c>
    </row>
    <row r="408" spans="1:11" x14ac:dyDescent="0.3">
      <c r="A408" t="s">
        <v>316</v>
      </c>
      <c r="B408" t="s">
        <v>27</v>
      </c>
      <c r="C408" t="s">
        <v>317</v>
      </c>
      <c r="D408">
        <v>1.3</v>
      </c>
      <c r="E408" t="s">
        <v>14</v>
      </c>
      <c r="F408" t="s">
        <v>55</v>
      </c>
      <c r="G408" t="s">
        <v>135</v>
      </c>
      <c r="H408" t="s">
        <v>32</v>
      </c>
      <c r="I408">
        <v>27.93</v>
      </c>
      <c r="J408" s="6">
        <v>28907.22</v>
      </c>
      <c r="K408" t="s">
        <v>18</v>
      </c>
    </row>
    <row r="409" spans="1:11" x14ac:dyDescent="0.3">
      <c r="A409" t="s">
        <v>318</v>
      </c>
      <c r="B409" t="s">
        <v>27</v>
      </c>
      <c r="C409" t="s">
        <v>289</v>
      </c>
      <c r="D409">
        <v>6.3</v>
      </c>
      <c r="E409" t="s">
        <v>22</v>
      </c>
      <c r="F409" t="s">
        <v>55</v>
      </c>
      <c r="G409" t="s">
        <v>81</v>
      </c>
      <c r="H409" t="s">
        <v>52</v>
      </c>
      <c r="I409">
        <v>69.81</v>
      </c>
      <c r="J409" s="6">
        <v>60504.9</v>
      </c>
      <c r="K409" t="s">
        <v>18</v>
      </c>
    </row>
    <row r="410" spans="1:11" x14ac:dyDescent="0.3">
      <c r="A410" t="s">
        <v>325</v>
      </c>
      <c r="B410" t="s">
        <v>27</v>
      </c>
      <c r="C410" t="s">
        <v>326</v>
      </c>
      <c r="D410">
        <v>6.8</v>
      </c>
      <c r="E410" t="s">
        <v>22</v>
      </c>
      <c r="F410" t="s">
        <v>55</v>
      </c>
      <c r="G410" t="s">
        <v>56</v>
      </c>
      <c r="H410" t="s">
        <v>17</v>
      </c>
      <c r="I410">
        <v>64.56</v>
      </c>
      <c r="J410" s="6">
        <v>56312.46</v>
      </c>
      <c r="K410" t="s">
        <v>36</v>
      </c>
    </row>
    <row r="411" spans="1:11" x14ac:dyDescent="0.3">
      <c r="A411" t="s">
        <v>336</v>
      </c>
      <c r="B411" t="s">
        <v>27</v>
      </c>
      <c r="C411" t="s">
        <v>337</v>
      </c>
      <c r="D411">
        <v>5.6</v>
      </c>
      <c r="E411" t="s">
        <v>22</v>
      </c>
      <c r="F411" t="s">
        <v>15</v>
      </c>
      <c r="G411" t="s">
        <v>16</v>
      </c>
      <c r="H411" t="s">
        <v>32</v>
      </c>
      <c r="I411">
        <v>94.16</v>
      </c>
      <c r="J411" s="6">
        <v>86763.28</v>
      </c>
      <c r="K411" t="s">
        <v>71</v>
      </c>
    </row>
    <row r="412" spans="1:11" x14ac:dyDescent="0.3">
      <c r="A412" t="s">
        <v>362</v>
      </c>
      <c r="B412" t="s">
        <v>27</v>
      </c>
      <c r="C412" t="s">
        <v>363</v>
      </c>
      <c r="D412">
        <v>5.0999999999999996</v>
      </c>
      <c r="E412" t="s">
        <v>22</v>
      </c>
      <c r="F412" t="s">
        <v>30</v>
      </c>
      <c r="G412" t="s">
        <v>31</v>
      </c>
      <c r="H412" t="s">
        <v>52</v>
      </c>
      <c r="I412">
        <v>133.36000000000001</v>
      </c>
      <c r="J412" s="6">
        <v>134532.39000000001</v>
      </c>
      <c r="K412" t="s">
        <v>36</v>
      </c>
    </row>
    <row r="413" spans="1:11" x14ac:dyDescent="0.3">
      <c r="A413" t="s">
        <v>371</v>
      </c>
      <c r="B413" t="s">
        <v>27</v>
      </c>
      <c r="C413" t="s">
        <v>372</v>
      </c>
      <c r="D413">
        <v>5.9</v>
      </c>
      <c r="E413" t="s">
        <v>22</v>
      </c>
      <c r="F413" t="s">
        <v>39</v>
      </c>
      <c r="G413" t="s">
        <v>40</v>
      </c>
      <c r="H413" t="s">
        <v>32</v>
      </c>
      <c r="I413">
        <v>59.12</v>
      </c>
      <c r="J413" s="6">
        <v>62028.65</v>
      </c>
      <c r="K413" t="s">
        <v>25</v>
      </c>
    </row>
    <row r="414" spans="1:11" x14ac:dyDescent="0.3">
      <c r="A414" t="s">
        <v>394</v>
      </c>
      <c r="B414" t="s">
        <v>27</v>
      </c>
      <c r="C414" t="s">
        <v>395</v>
      </c>
      <c r="D414">
        <v>11.9</v>
      </c>
      <c r="E414" t="s">
        <v>22</v>
      </c>
      <c r="F414" t="s">
        <v>74</v>
      </c>
      <c r="G414" t="s">
        <v>75</v>
      </c>
      <c r="H414" t="s">
        <v>32</v>
      </c>
      <c r="I414">
        <v>49.17</v>
      </c>
      <c r="J414" s="6">
        <v>41669.68</v>
      </c>
      <c r="K414" t="s">
        <v>18</v>
      </c>
    </row>
    <row r="415" spans="1:11" x14ac:dyDescent="0.3">
      <c r="A415" t="s">
        <v>478</v>
      </c>
      <c r="B415" t="s">
        <v>27</v>
      </c>
      <c r="C415" t="s">
        <v>479</v>
      </c>
      <c r="D415">
        <v>2.6</v>
      </c>
      <c r="E415" t="s">
        <v>29</v>
      </c>
      <c r="F415" t="s">
        <v>50</v>
      </c>
      <c r="G415" t="s">
        <v>132</v>
      </c>
      <c r="H415" t="s">
        <v>17</v>
      </c>
      <c r="I415">
        <v>70.23</v>
      </c>
      <c r="J415" s="6">
        <v>68369.02</v>
      </c>
      <c r="K415" t="s">
        <v>41</v>
      </c>
    </row>
    <row r="416" spans="1:11" x14ac:dyDescent="0.3">
      <c r="A416" t="s">
        <v>507</v>
      </c>
      <c r="B416" t="s">
        <v>27</v>
      </c>
      <c r="C416" t="s">
        <v>508</v>
      </c>
      <c r="D416">
        <v>8.6</v>
      </c>
      <c r="E416" t="s">
        <v>22</v>
      </c>
      <c r="F416" t="s">
        <v>50</v>
      </c>
      <c r="G416" t="s">
        <v>195</v>
      </c>
      <c r="H416" t="s">
        <v>32</v>
      </c>
      <c r="I416">
        <v>174.44</v>
      </c>
      <c r="J416" s="6">
        <v>142376.4</v>
      </c>
      <c r="K416" t="s">
        <v>109</v>
      </c>
    </row>
    <row r="417" spans="1:11" x14ac:dyDescent="0.3">
      <c r="A417" t="s">
        <v>525</v>
      </c>
      <c r="B417" t="s">
        <v>27</v>
      </c>
      <c r="C417" t="s">
        <v>526</v>
      </c>
      <c r="D417">
        <v>1.1000000000000001</v>
      </c>
      <c r="E417" t="s">
        <v>14</v>
      </c>
      <c r="F417" t="s">
        <v>50</v>
      </c>
      <c r="G417" t="s">
        <v>119</v>
      </c>
      <c r="H417" t="s">
        <v>52</v>
      </c>
      <c r="I417">
        <v>46.89</v>
      </c>
      <c r="J417" s="6">
        <v>40564.449999999997</v>
      </c>
      <c r="K417" t="s">
        <v>18</v>
      </c>
    </row>
    <row r="418" spans="1:11" x14ac:dyDescent="0.3">
      <c r="A418" t="s">
        <v>533</v>
      </c>
      <c r="B418" t="s">
        <v>27</v>
      </c>
      <c r="C418" t="s">
        <v>534</v>
      </c>
      <c r="D418">
        <v>8.3000000000000007</v>
      </c>
      <c r="E418" t="s">
        <v>22</v>
      </c>
      <c r="F418" t="s">
        <v>30</v>
      </c>
      <c r="G418" t="s">
        <v>67</v>
      </c>
      <c r="H418" t="s">
        <v>52</v>
      </c>
      <c r="I418">
        <v>127.96</v>
      </c>
      <c r="J418" s="6">
        <v>113365.07</v>
      </c>
      <c r="K418" t="s">
        <v>41</v>
      </c>
    </row>
    <row r="419" spans="1:11" x14ac:dyDescent="0.3">
      <c r="A419" t="s">
        <v>549</v>
      </c>
      <c r="B419" t="s">
        <v>27</v>
      </c>
      <c r="C419" t="s">
        <v>395</v>
      </c>
      <c r="D419">
        <v>12</v>
      </c>
      <c r="E419" t="s">
        <v>22</v>
      </c>
      <c r="F419" t="s">
        <v>30</v>
      </c>
      <c r="G419" t="s">
        <v>31</v>
      </c>
      <c r="H419" t="s">
        <v>52</v>
      </c>
      <c r="I419">
        <v>156.27000000000001</v>
      </c>
      <c r="J419" s="6">
        <v>153245.42000000001</v>
      </c>
      <c r="K419" t="s">
        <v>41</v>
      </c>
    </row>
    <row r="420" spans="1:11" x14ac:dyDescent="0.3">
      <c r="A420" t="s">
        <v>600</v>
      </c>
      <c r="B420" t="s">
        <v>27</v>
      </c>
      <c r="C420" t="s">
        <v>601</v>
      </c>
      <c r="D420">
        <v>7.9</v>
      </c>
      <c r="E420" t="s">
        <v>22</v>
      </c>
      <c r="F420" t="s">
        <v>55</v>
      </c>
      <c r="G420" t="s">
        <v>56</v>
      </c>
      <c r="H420" t="s">
        <v>32</v>
      </c>
      <c r="I420">
        <v>58.83</v>
      </c>
      <c r="J420" s="6">
        <v>47846.13</v>
      </c>
      <c r="K420" t="s">
        <v>41</v>
      </c>
    </row>
    <row r="421" spans="1:11" x14ac:dyDescent="0.3">
      <c r="A421" t="s">
        <v>607</v>
      </c>
      <c r="B421" t="s">
        <v>27</v>
      </c>
      <c r="C421" t="s">
        <v>608</v>
      </c>
      <c r="D421">
        <v>9.1</v>
      </c>
      <c r="E421" t="s">
        <v>22</v>
      </c>
      <c r="F421" t="s">
        <v>50</v>
      </c>
      <c r="G421" t="s">
        <v>119</v>
      </c>
      <c r="H421" t="s">
        <v>24</v>
      </c>
      <c r="I421">
        <v>126.1</v>
      </c>
      <c r="J421" s="6">
        <v>128683.83</v>
      </c>
      <c r="K421" t="s">
        <v>18</v>
      </c>
    </row>
    <row r="422" spans="1:11" x14ac:dyDescent="0.3">
      <c r="A422" t="s">
        <v>617</v>
      </c>
      <c r="B422" t="s">
        <v>27</v>
      </c>
      <c r="C422" t="s">
        <v>534</v>
      </c>
      <c r="D422">
        <v>9.8000000000000007</v>
      </c>
      <c r="E422" t="s">
        <v>22</v>
      </c>
      <c r="F422" t="s">
        <v>74</v>
      </c>
      <c r="G422" t="s">
        <v>75</v>
      </c>
      <c r="H422" t="s">
        <v>52</v>
      </c>
      <c r="I422">
        <v>46.49</v>
      </c>
      <c r="J422" s="6">
        <v>44328.35</v>
      </c>
      <c r="K422" t="s">
        <v>71</v>
      </c>
    </row>
    <row r="423" spans="1:11" x14ac:dyDescent="0.3">
      <c r="A423" t="s">
        <v>618</v>
      </c>
      <c r="B423" t="s">
        <v>27</v>
      </c>
      <c r="C423" t="s">
        <v>121</v>
      </c>
      <c r="D423">
        <v>2.9</v>
      </c>
      <c r="E423" t="s">
        <v>29</v>
      </c>
      <c r="F423" t="s">
        <v>30</v>
      </c>
      <c r="G423" t="s">
        <v>67</v>
      </c>
      <c r="H423" t="s">
        <v>24</v>
      </c>
      <c r="I423">
        <v>73.099999999999994</v>
      </c>
      <c r="J423" s="6">
        <v>69908.3</v>
      </c>
      <c r="K423" t="s">
        <v>36</v>
      </c>
    </row>
    <row r="424" spans="1:11" x14ac:dyDescent="0.3">
      <c r="A424" t="s">
        <v>641</v>
      </c>
      <c r="B424" t="s">
        <v>27</v>
      </c>
      <c r="C424" t="s">
        <v>642</v>
      </c>
      <c r="D424">
        <v>0.5</v>
      </c>
      <c r="E424" t="s">
        <v>14</v>
      </c>
      <c r="F424" t="s">
        <v>62</v>
      </c>
      <c r="G424" t="s">
        <v>271</v>
      </c>
      <c r="H424" t="s">
        <v>17</v>
      </c>
      <c r="I424">
        <v>62.39</v>
      </c>
      <c r="J424" s="6">
        <v>66008.05</v>
      </c>
      <c r="K424" t="s">
        <v>71</v>
      </c>
    </row>
    <row r="425" spans="1:11" x14ac:dyDescent="0.3">
      <c r="A425" t="s">
        <v>662</v>
      </c>
      <c r="B425" t="s">
        <v>27</v>
      </c>
      <c r="C425" t="s">
        <v>663</v>
      </c>
      <c r="D425">
        <v>5.9</v>
      </c>
      <c r="E425" t="s">
        <v>22</v>
      </c>
      <c r="F425" t="s">
        <v>62</v>
      </c>
      <c r="G425" t="s">
        <v>184</v>
      </c>
      <c r="H425" t="s">
        <v>32</v>
      </c>
      <c r="I425">
        <v>48.72</v>
      </c>
      <c r="J425" s="6">
        <v>50420.03</v>
      </c>
      <c r="K425" t="s">
        <v>87</v>
      </c>
    </row>
    <row r="426" spans="1:11" x14ac:dyDescent="0.3">
      <c r="A426" t="s">
        <v>664</v>
      </c>
      <c r="B426" t="s">
        <v>27</v>
      </c>
      <c r="C426" t="s">
        <v>665</v>
      </c>
      <c r="D426">
        <v>5.7</v>
      </c>
      <c r="E426" t="s">
        <v>22</v>
      </c>
      <c r="F426" t="s">
        <v>39</v>
      </c>
      <c r="G426" t="s">
        <v>78</v>
      </c>
      <c r="H426" t="s">
        <v>52</v>
      </c>
      <c r="I426">
        <v>49.75</v>
      </c>
      <c r="J426" s="6">
        <v>47743.03</v>
      </c>
      <c r="K426" t="s">
        <v>25</v>
      </c>
    </row>
    <row r="427" spans="1:11" x14ac:dyDescent="0.3">
      <c r="A427" t="s">
        <v>681</v>
      </c>
      <c r="B427" t="s">
        <v>27</v>
      </c>
      <c r="C427" t="s">
        <v>682</v>
      </c>
      <c r="D427">
        <v>1.5</v>
      </c>
      <c r="E427" t="s">
        <v>14</v>
      </c>
      <c r="F427" t="s">
        <v>74</v>
      </c>
      <c r="G427" t="s">
        <v>75</v>
      </c>
      <c r="H427" t="s">
        <v>52</v>
      </c>
      <c r="I427">
        <v>20.5</v>
      </c>
      <c r="J427" s="6">
        <v>18318.8</v>
      </c>
      <c r="K427" t="s">
        <v>71</v>
      </c>
    </row>
    <row r="428" spans="1:11" x14ac:dyDescent="0.3">
      <c r="A428" t="s">
        <v>722</v>
      </c>
      <c r="B428" t="s">
        <v>27</v>
      </c>
      <c r="C428" t="s">
        <v>723</v>
      </c>
      <c r="D428">
        <v>2.4</v>
      </c>
      <c r="E428" t="s">
        <v>29</v>
      </c>
      <c r="F428" t="s">
        <v>30</v>
      </c>
      <c r="G428" t="s">
        <v>31</v>
      </c>
      <c r="H428" t="s">
        <v>17</v>
      </c>
      <c r="I428">
        <v>97.3</v>
      </c>
      <c r="J428" s="6">
        <v>102280.52</v>
      </c>
      <c r="K428" t="s">
        <v>36</v>
      </c>
    </row>
    <row r="429" spans="1:11" x14ac:dyDescent="0.3">
      <c r="A429" t="s">
        <v>735</v>
      </c>
      <c r="B429" t="s">
        <v>27</v>
      </c>
      <c r="C429" t="s">
        <v>601</v>
      </c>
      <c r="D429">
        <v>4.5999999999999996</v>
      </c>
      <c r="E429" t="s">
        <v>29</v>
      </c>
      <c r="F429" t="s">
        <v>39</v>
      </c>
      <c r="G429" t="s">
        <v>84</v>
      </c>
      <c r="H429" t="s">
        <v>52</v>
      </c>
      <c r="I429">
        <v>48.42</v>
      </c>
      <c r="J429" s="6">
        <v>40542.19</v>
      </c>
      <c r="K429" t="s">
        <v>109</v>
      </c>
    </row>
    <row r="430" spans="1:11" x14ac:dyDescent="0.3">
      <c r="A430" t="s">
        <v>750</v>
      </c>
      <c r="B430" t="s">
        <v>27</v>
      </c>
      <c r="C430" t="s">
        <v>751</v>
      </c>
      <c r="D430">
        <v>1</v>
      </c>
      <c r="E430" t="s">
        <v>14</v>
      </c>
      <c r="F430" t="s">
        <v>50</v>
      </c>
      <c r="G430" t="s">
        <v>132</v>
      </c>
      <c r="H430" t="s">
        <v>52</v>
      </c>
      <c r="I430">
        <v>54.38</v>
      </c>
      <c r="J430" s="6">
        <v>52786.82</v>
      </c>
      <c r="K430" t="s">
        <v>109</v>
      </c>
    </row>
    <row r="431" spans="1:11" x14ac:dyDescent="0.3">
      <c r="A431" t="s">
        <v>756</v>
      </c>
      <c r="B431" t="s">
        <v>27</v>
      </c>
      <c r="C431" t="s">
        <v>757</v>
      </c>
      <c r="D431">
        <v>4.4000000000000004</v>
      </c>
      <c r="E431" t="s">
        <v>29</v>
      </c>
      <c r="F431" t="s">
        <v>55</v>
      </c>
      <c r="G431" t="s">
        <v>135</v>
      </c>
      <c r="H431" t="s">
        <v>52</v>
      </c>
      <c r="I431">
        <v>50.77</v>
      </c>
      <c r="J431" s="6">
        <v>53854.81</v>
      </c>
      <c r="K431" t="s">
        <v>41</v>
      </c>
    </row>
    <row r="432" spans="1:11" x14ac:dyDescent="0.3">
      <c r="A432" t="s">
        <v>779</v>
      </c>
      <c r="B432" t="s">
        <v>27</v>
      </c>
      <c r="C432" t="s">
        <v>780</v>
      </c>
      <c r="D432">
        <v>4.8</v>
      </c>
      <c r="E432" t="s">
        <v>29</v>
      </c>
      <c r="F432" t="s">
        <v>55</v>
      </c>
      <c r="G432" t="s">
        <v>81</v>
      </c>
      <c r="H432" t="s">
        <v>52</v>
      </c>
      <c r="I432">
        <v>39.5</v>
      </c>
      <c r="J432" s="6">
        <v>36741.97</v>
      </c>
      <c r="K432" t="s">
        <v>36</v>
      </c>
    </row>
    <row r="433" spans="1:11" x14ac:dyDescent="0.3">
      <c r="A433" t="s">
        <v>789</v>
      </c>
      <c r="B433" t="s">
        <v>27</v>
      </c>
      <c r="C433" t="s">
        <v>790</v>
      </c>
      <c r="D433">
        <v>6.8</v>
      </c>
      <c r="E433" t="s">
        <v>22</v>
      </c>
      <c r="F433" t="s">
        <v>62</v>
      </c>
      <c r="G433" t="s">
        <v>63</v>
      </c>
      <c r="H433" t="s">
        <v>52</v>
      </c>
      <c r="I433">
        <v>97.8</v>
      </c>
      <c r="J433" s="6">
        <v>99171.94</v>
      </c>
      <c r="K433" t="s">
        <v>41</v>
      </c>
    </row>
    <row r="434" spans="1:11" x14ac:dyDescent="0.3">
      <c r="A434" t="s">
        <v>821</v>
      </c>
      <c r="B434" t="s">
        <v>27</v>
      </c>
      <c r="C434" t="s">
        <v>822</v>
      </c>
      <c r="D434">
        <v>6.2</v>
      </c>
      <c r="E434" t="s">
        <v>22</v>
      </c>
      <c r="F434" t="s">
        <v>55</v>
      </c>
      <c r="G434" t="s">
        <v>56</v>
      </c>
      <c r="H434" t="s">
        <v>17</v>
      </c>
      <c r="I434">
        <v>59.88</v>
      </c>
      <c r="J434" s="6">
        <v>64106.43</v>
      </c>
      <c r="K434" t="s">
        <v>41</v>
      </c>
    </row>
    <row r="435" spans="1:11" x14ac:dyDescent="0.3">
      <c r="A435" t="s">
        <v>836</v>
      </c>
      <c r="B435" t="s">
        <v>27</v>
      </c>
      <c r="C435" t="s">
        <v>837</v>
      </c>
      <c r="D435">
        <v>3.6</v>
      </c>
      <c r="E435" t="s">
        <v>29</v>
      </c>
      <c r="F435" t="s">
        <v>62</v>
      </c>
      <c r="G435" t="s">
        <v>98</v>
      </c>
      <c r="H435" t="s">
        <v>17</v>
      </c>
      <c r="I435">
        <v>30.19</v>
      </c>
      <c r="J435" s="6">
        <v>27023.599999999999</v>
      </c>
      <c r="K435" t="s">
        <v>41</v>
      </c>
    </row>
    <row r="436" spans="1:11" x14ac:dyDescent="0.3">
      <c r="A436" t="s">
        <v>847</v>
      </c>
      <c r="B436" t="s">
        <v>27</v>
      </c>
      <c r="C436" t="s">
        <v>848</v>
      </c>
      <c r="D436">
        <v>3</v>
      </c>
      <c r="E436" t="s">
        <v>29</v>
      </c>
      <c r="F436" t="s">
        <v>62</v>
      </c>
      <c r="G436" t="s">
        <v>63</v>
      </c>
      <c r="H436" t="s">
        <v>32</v>
      </c>
      <c r="I436">
        <v>72.489999999999995</v>
      </c>
      <c r="J436" s="6">
        <v>67911.88</v>
      </c>
      <c r="K436" t="s">
        <v>36</v>
      </c>
    </row>
    <row r="437" spans="1:11" x14ac:dyDescent="0.3">
      <c r="A437" t="s">
        <v>858</v>
      </c>
      <c r="B437" t="s">
        <v>27</v>
      </c>
      <c r="C437" t="s">
        <v>859</v>
      </c>
      <c r="D437">
        <v>11.5</v>
      </c>
      <c r="E437" t="s">
        <v>22</v>
      </c>
      <c r="F437" t="s">
        <v>15</v>
      </c>
      <c r="G437" t="s">
        <v>16</v>
      </c>
      <c r="H437" t="s">
        <v>52</v>
      </c>
      <c r="I437">
        <v>126.96</v>
      </c>
      <c r="J437" s="6">
        <v>126892.07</v>
      </c>
      <c r="K437" t="s">
        <v>25</v>
      </c>
    </row>
    <row r="438" spans="1:11" x14ac:dyDescent="0.3">
      <c r="A438" t="s">
        <v>892</v>
      </c>
      <c r="B438" t="s">
        <v>27</v>
      </c>
      <c r="C438" t="s">
        <v>893</v>
      </c>
      <c r="D438">
        <v>6.4</v>
      </c>
      <c r="E438" t="s">
        <v>22</v>
      </c>
      <c r="F438" t="s">
        <v>55</v>
      </c>
      <c r="G438" t="s">
        <v>81</v>
      </c>
      <c r="H438" t="s">
        <v>52</v>
      </c>
      <c r="I438">
        <v>61</v>
      </c>
      <c r="J438" s="6">
        <v>62884.27</v>
      </c>
      <c r="K438" t="s">
        <v>41</v>
      </c>
    </row>
    <row r="439" spans="1:11" x14ac:dyDescent="0.3">
      <c r="A439" t="s">
        <v>894</v>
      </c>
      <c r="B439" t="s">
        <v>27</v>
      </c>
      <c r="C439" t="s">
        <v>895</v>
      </c>
      <c r="D439">
        <v>6.2</v>
      </c>
      <c r="E439" t="s">
        <v>22</v>
      </c>
      <c r="F439" t="s">
        <v>30</v>
      </c>
      <c r="G439" t="s">
        <v>31</v>
      </c>
      <c r="H439" t="s">
        <v>32</v>
      </c>
      <c r="I439">
        <v>140.72999999999999</v>
      </c>
      <c r="J439" s="6">
        <v>133247.66</v>
      </c>
      <c r="K439" t="s">
        <v>18</v>
      </c>
    </row>
    <row r="440" spans="1:11" x14ac:dyDescent="0.3">
      <c r="A440" t="s">
        <v>899</v>
      </c>
      <c r="B440" t="s">
        <v>27</v>
      </c>
      <c r="C440" t="s">
        <v>848</v>
      </c>
      <c r="D440">
        <v>9.1999999999999993</v>
      </c>
      <c r="E440" t="s">
        <v>22</v>
      </c>
      <c r="F440" t="s">
        <v>30</v>
      </c>
      <c r="G440" t="s">
        <v>31</v>
      </c>
      <c r="H440" t="s">
        <v>17</v>
      </c>
      <c r="I440">
        <v>151.71</v>
      </c>
      <c r="J440" s="6">
        <v>144224.43</v>
      </c>
      <c r="K440" t="s">
        <v>36</v>
      </c>
    </row>
    <row r="441" spans="1:11" x14ac:dyDescent="0.3">
      <c r="A441" t="s">
        <v>911</v>
      </c>
      <c r="B441" t="s">
        <v>27</v>
      </c>
      <c r="C441" t="s">
        <v>912</v>
      </c>
      <c r="D441">
        <v>7.1</v>
      </c>
      <c r="E441" t="s">
        <v>22</v>
      </c>
      <c r="F441" t="s">
        <v>30</v>
      </c>
      <c r="G441" t="s">
        <v>67</v>
      </c>
      <c r="H441" t="s">
        <v>24</v>
      </c>
      <c r="I441">
        <v>111.67</v>
      </c>
      <c r="J441" s="6">
        <v>97114.94</v>
      </c>
      <c r="K441" t="s">
        <v>36</v>
      </c>
    </row>
    <row r="442" spans="1:11" x14ac:dyDescent="0.3">
      <c r="A442" t="s">
        <v>933</v>
      </c>
      <c r="B442" t="s">
        <v>27</v>
      </c>
      <c r="C442" t="s">
        <v>121</v>
      </c>
      <c r="D442">
        <v>6.7</v>
      </c>
      <c r="E442" t="s">
        <v>22</v>
      </c>
      <c r="F442" t="s">
        <v>39</v>
      </c>
      <c r="G442" t="s">
        <v>84</v>
      </c>
      <c r="H442" t="s">
        <v>52</v>
      </c>
      <c r="I442">
        <v>64.06</v>
      </c>
      <c r="J442" s="6">
        <v>61521.9</v>
      </c>
      <c r="K442" t="s">
        <v>18</v>
      </c>
    </row>
    <row r="443" spans="1:11" x14ac:dyDescent="0.3">
      <c r="A443" t="s">
        <v>934</v>
      </c>
      <c r="B443" t="s">
        <v>27</v>
      </c>
      <c r="C443" t="s">
        <v>935</v>
      </c>
      <c r="D443">
        <v>9.6999999999999993</v>
      </c>
      <c r="E443" t="s">
        <v>22</v>
      </c>
      <c r="F443" t="s">
        <v>50</v>
      </c>
      <c r="G443" t="s">
        <v>51</v>
      </c>
      <c r="H443" t="s">
        <v>32</v>
      </c>
      <c r="I443">
        <v>129.08000000000001</v>
      </c>
      <c r="J443" s="6">
        <v>114149.16</v>
      </c>
      <c r="K443" t="s">
        <v>18</v>
      </c>
    </row>
    <row r="444" spans="1:11" x14ac:dyDescent="0.3">
      <c r="A444" t="s">
        <v>88</v>
      </c>
      <c r="B444" t="s">
        <v>89</v>
      </c>
      <c r="C444" t="s">
        <v>90</v>
      </c>
      <c r="D444">
        <v>3.2</v>
      </c>
      <c r="E444" t="s">
        <v>29</v>
      </c>
      <c r="F444" t="s">
        <v>62</v>
      </c>
      <c r="G444" t="s">
        <v>91</v>
      </c>
      <c r="H444" t="s">
        <v>52</v>
      </c>
      <c r="I444">
        <v>26.89</v>
      </c>
      <c r="J444" s="6">
        <v>24810.05</v>
      </c>
      <c r="K444" t="s">
        <v>25</v>
      </c>
    </row>
    <row r="445" spans="1:11" x14ac:dyDescent="0.3">
      <c r="A445" t="s">
        <v>122</v>
      </c>
      <c r="B445" t="s">
        <v>89</v>
      </c>
      <c r="C445" t="s">
        <v>123</v>
      </c>
      <c r="D445">
        <v>3.5</v>
      </c>
      <c r="E445" t="s">
        <v>29</v>
      </c>
      <c r="F445" t="s">
        <v>50</v>
      </c>
      <c r="G445" t="s">
        <v>51</v>
      </c>
      <c r="H445" t="s">
        <v>17</v>
      </c>
      <c r="I445">
        <v>93.99</v>
      </c>
      <c r="J445" s="6">
        <v>100649.28</v>
      </c>
      <c r="K445" t="s">
        <v>109</v>
      </c>
    </row>
    <row r="446" spans="1:11" x14ac:dyDescent="0.3">
      <c r="A446" t="s">
        <v>124</v>
      </c>
      <c r="B446" t="s">
        <v>89</v>
      </c>
      <c r="C446" t="s">
        <v>125</v>
      </c>
      <c r="D446">
        <v>6.6</v>
      </c>
      <c r="E446" t="s">
        <v>22</v>
      </c>
      <c r="F446" t="s">
        <v>55</v>
      </c>
      <c r="G446" t="s">
        <v>81</v>
      </c>
      <c r="H446" t="s">
        <v>24</v>
      </c>
      <c r="I446">
        <v>86.7</v>
      </c>
      <c r="J446" s="6">
        <v>93381.02</v>
      </c>
      <c r="K446" t="s">
        <v>18</v>
      </c>
    </row>
    <row r="447" spans="1:11" x14ac:dyDescent="0.3">
      <c r="A447" t="s">
        <v>126</v>
      </c>
      <c r="B447" t="s">
        <v>89</v>
      </c>
      <c r="C447" t="s">
        <v>127</v>
      </c>
      <c r="D447">
        <v>3.4</v>
      </c>
      <c r="E447" t="s">
        <v>29</v>
      </c>
      <c r="F447" t="s">
        <v>62</v>
      </c>
      <c r="G447" t="s">
        <v>91</v>
      </c>
      <c r="H447" t="s">
        <v>17</v>
      </c>
      <c r="I447">
        <v>29.19</v>
      </c>
      <c r="J447" s="6">
        <v>27262.87</v>
      </c>
      <c r="K447" t="s">
        <v>18</v>
      </c>
    </row>
    <row r="448" spans="1:11" x14ac:dyDescent="0.3">
      <c r="A448" t="s">
        <v>152</v>
      </c>
      <c r="B448" t="s">
        <v>89</v>
      </c>
      <c r="C448" t="s">
        <v>153</v>
      </c>
      <c r="D448">
        <v>3.6</v>
      </c>
      <c r="E448" t="s">
        <v>29</v>
      </c>
      <c r="F448" t="s">
        <v>74</v>
      </c>
      <c r="G448" t="s">
        <v>75</v>
      </c>
      <c r="H448" t="s">
        <v>32</v>
      </c>
      <c r="I448">
        <v>38.450000000000003</v>
      </c>
      <c r="J448" s="6">
        <v>37375.910000000003</v>
      </c>
      <c r="K448" t="s">
        <v>41</v>
      </c>
    </row>
    <row r="449" spans="1:11" x14ac:dyDescent="0.3">
      <c r="A449" t="s">
        <v>168</v>
      </c>
      <c r="B449" t="s">
        <v>89</v>
      </c>
      <c r="C449" t="s">
        <v>169</v>
      </c>
      <c r="D449">
        <v>7.8</v>
      </c>
      <c r="E449" t="s">
        <v>22</v>
      </c>
      <c r="F449" t="s">
        <v>39</v>
      </c>
      <c r="G449" t="s">
        <v>44</v>
      </c>
      <c r="H449" t="s">
        <v>32</v>
      </c>
      <c r="I449">
        <v>50.77</v>
      </c>
      <c r="J449" s="6">
        <v>54682.35</v>
      </c>
      <c r="K449" t="s">
        <v>36</v>
      </c>
    </row>
    <row r="450" spans="1:11" x14ac:dyDescent="0.3">
      <c r="A450" t="s">
        <v>178</v>
      </c>
      <c r="B450" t="s">
        <v>89</v>
      </c>
      <c r="C450" t="s">
        <v>179</v>
      </c>
      <c r="D450">
        <v>11.5</v>
      </c>
      <c r="E450" t="s">
        <v>22</v>
      </c>
      <c r="F450" t="s">
        <v>50</v>
      </c>
      <c r="G450" t="s">
        <v>132</v>
      </c>
      <c r="H450" t="s">
        <v>32</v>
      </c>
      <c r="I450">
        <v>134.29</v>
      </c>
      <c r="J450" s="6">
        <v>134129.18</v>
      </c>
      <c r="K450" t="s">
        <v>71</v>
      </c>
    </row>
    <row r="451" spans="1:11" x14ac:dyDescent="0.3">
      <c r="A451" t="s">
        <v>187</v>
      </c>
      <c r="B451" t="s">
        <v>89</v>
      </c>
      <c r="C451" t="s">
        <v>188</v>
      </c>
      <c r="D451">
        <v>7.9</v>
      </c>
      <c r="E451" t="s">
        <v>22</v>
      </c>
      <c r="F451" t="s">
        <v>62</v>
      </c>
      <c r="G451" t="s">
        <v>91</v>
      </c>
      <c r="H451" t="s">
        <v>17</v>
      </c>
      <c r="I451">
        <v>34.26</v>
      </c>
      <c r="J451" s="6">
        <v>27891.13</v>
      </c>
      <c r="K451" t="s">
        <v>41</v>
      </c>
    </row>
    <row r="452" spans="1:11" x14ac:dyDescent="0.3">
      <c r="A452" t="s">
        <v>198</v>
      </c>
      <c r="B452" t="s">
        <v>89</v>
      </c>
      <c r="C452" t="s">
        <v>199</v>
      </c>
      <c r="D452">
        <v>4.9000000000000004</v>
      </c>
      <c r="E452" t="s">
        <v>29</v>
      </c>
      <c r="F452" t="s">
        <v>74</v>
      </c>
      <c r="G452" t="s">
        <v>106</v>
      </c>
      <c r="H452" t="s">
        <v>52</v>
      </c>
      <c r="I452">
        <v>30.3</v>
      </c>
      <c r="J452" s="6">
        <v>27780.26</v>
      </c>
      <c r="K452" t="s">
        <v>18</v>
      </c>
    </row>
    <row r="453" spans="1:11" x14ac:dyDescent="0.3">
      <c r="A453" t="s">
        <v>228</v>
      </c>
      <c r="B453" t="s">
        <v>89</v>
      </c>
      <c r="C453" t="s">
        <v>229</v>
      </c>
      <c r="D453">
        <v>12.4</v>
      </c>
      <c r="E453" t="s">
        <v>22</v>
      </c>
      <c r="F453" t="s">
        <v>55</v>
      </c>
      <c r="G453" t="s">
        <v>135</v>
      </c>
      <c r="H453" t="s">
        <v>52</v>
      </c>
      <c r="I453">
        <v>77.81</v>
      </c>
      <c r="J453" s="6">
        <v>69340.02</v>
      </c>
      <c r="K453" t="s">
        <v>87</v>
      </c>
    </row>
    <row r="454" spans="1:11" x14ac:dyDescent="0.3">
      <c r="A454" t="s">
        <v>249</v>
      </c>
      <c r="B454" t="s">
        <v>89</v>
      </c>
      <c r="C454" t="s">
        <v>250</v>
      </c>
      <c r="D454">
        <v>7.7</v>
      </c>
      <c r="E454" t="s">
        <v>22</v>
      </c>
      <c r="F454" t="s">
        <v>30</v>
      </c>
      <c r="G454" t="s">
        <v>31</v>
      </c>
      <c r="H454" t="s">
        <v>32</v>
      </c>
      <c r="I454">
        <v>151.11000000000001</v>
      </c>
      <c r="J454" s="6">
        <v>135034.92000000001</v>
      </c>
      <c r="K454" t="s">
        <v>25</v>
      </c>
    </row>
    <row r="455" spans="1:11" x14ac:dyDescent="0.3">
      <c r="A455" t="s">
        <v>290</v>
      </c>
      <c r="B455" t="s">
        <v>89</v>
      </c>
      <c r="C455" t="s">
        <v>291</v>
      </c>
      <c r="D455">
        <v>11.6</v>
      </c>
      <c r="E455" t="s">
        <v>22</v>
      </c>
      <c r="F455" t="s">
        <v>55</v>
      </c>
      <c r="G455" t="s">
        <v>81</v>
      </c>
      <c r="H455" t="s">
        <v>52</v>
      </c>
      <c r="I455">
        <v>71.48</v>
      </c>
      <c r="J455" s="6">
        <v>64395.34</v>
      </c>
      <c r="K455" t="s">
        <v>109</v>
      </c>
    </row>
    <row r="456" spans="1:11" x14ac:dyDescent="0.3">
      <c r="A456" t="s">
        <v>314</v>
      </c>
      <c r="B456" t="s">
        <v>89</v>
      </c>
      <c r="C456" t="s">
        <v>315</v>
      </c>
      <c r="D456">
        <v>6.9</v>
      </c>
      <c r="E456" t="s">
        <v>22</v>
      </c>
      <c r="F456" t="s">
        <v>50</v>
      </c>
      <c r="G456" t="s">
        <v>132</v>
      </c>
      <c r="H456" t="s">
        <v>32</v>
      </c>
      <c r="I456">
        <v>132.28</v>
      </c>
      <c r="J456" s="6">
        <v>117698.86</v>
      </c>
      <c r="K456" t="s">
        <v>109</v>
      </c>
    </row>
    <row r="457" spans="1:11" x14ac:dyDescent="0.3">
      <c r="A457" t="s">
        <v>327</v>
      </c>
      <c r="B457" t="s">
        <v>89</v>
      </c>
      <c r="C457" t="s">
        <v>328</v>
      </c>
      <c r="D457">
        <v>6.3</v>
      </c>
      <c r="E457" t="s">
        <v>22</v>
      </c>
      <c r="F457" t="s">
        <v>55</v>
      </c>
      <c r="G457" t="s">
        <v>81</v>
      </c>
      <c r="H457" t="s">
        <v>17</v>
      </c>
      <c r="I457">
        <v>71.569999999999993</v>
      </c>
      <c r="J457" s="6">
        <v>68780.789999999994</v>
      </c>
      <c r="K457" t="s">
        <v>36</v>
      </c>
    </row>
    <row r="458" spans="1:11" x14ac:dyDescent="0.3">
      <c r="A458" t="s">
        <v>332</v>
      </c>
      <c r="B458" t="s">
        <v>89</v>
      </c>
      <c r="C458" t="s">
        <v>333</v>
      </c>
      <c r="D458">
        <v>3.9</v>
      </c>
      <c r="E458" t="s">
        <v>29</v>
      </c>
      <c r="F458" t="s">
        <v>55</v>
      </c>
      <c r="G458" t="s">
        <v>81</v>
      </c>
      <c r="H458" t="s">
        <v>52</v>
      </c>
      <c r="I458">
        <v>41.08</v>
      </c>
      <c r="J458" s="6">
        <v>43828.52</v>
      </c>
      <c r="K458" t="s">
        <v>18</v>
      </c>
    </row>
    <row r="459" spans="1:11" x14ac:dyDescent="0.3">
      <c r="A459" t="s">
        <v>342</v>
      </c>
      <c r="B459" t="s">
        <v>89</v>
      </c>
      <c r="C459" t="s">
        <v>169</v>
      </c>
      <c r="D459">
        <v>9.6999999999999993</v>
      </c>
      <c r="E459" t="s">
        <v>22</v>
      </c>
      <c r="F459" t="s">
        <v>39</v>
      </c>
      <c r="G459" t="s">
        <v>78</v>
      </c>
      <c r="H459" t="s">
        <v>17</v>
      </c>
      <c r="I459">
        <v>51.21</v>
      </c>
      <c r="J459" s="6">
        <v>42900.62</v>
      </c>
      <c r="K459" t="s">
        <v>36</v>
      </c>
    </row>
    <row r="460" spans="1:11" x14ac:dyDescent="0.3">
      <c r="A460" t="s">
        <v>359</v>
      </c>
      <c r="B460" t="s">
        <v>89</v>
      </c>
      <c r="C460" t="s">
        <v>360</v>
      </c>
      <c r="D460">
        <v>12.7</v>
      </c>
      <c r="E460" t="s">
        <v>22</v>
      </c>
      <c r="F460" t="s">
        <v>15</v>
      </c>
      <c r="G460" t="s">
        <v>23</v>
      </c>
      <c r="H460" t="s">
        <v>32</v>
      </c>
      <c r="I460">
        <v>110.07</v>
      </c>
      <c r="J460" s="6">
        <v>99564.72</v>
      </c>
      <c r="K460" t="s">
        <v>25</v>
      </c>
    </row>
    <row r="461" spans="1:11" x14ac:dyDescent="0.3">
      <c r="A461" t="s">
        <v>375</v>
      </c>
      <c r="B461" t="s">
        <v>89</v>
      </c>
      <c r="C461" t="s">
        <v>376</v>
      </c>
      <c r="D461">
        <v>6.8</v>
      </c>
      <c r="E461" t="s">
        <v>22</v>
      </c>
      <c r="F461" t="s">
        <v>15</v>
      </c>
      <c r="G461" t="s">
        <v>23</v>
      </c>
      <c r="H461" t="s">
        <v>32</v>
      </c>
      <c r="I461">
        <v>94.08</v>
      </c>
      <c r="J461" s="6">
        <v>92317.15</v>
      </c>
      <c r="K461" t="s">
        <v>41</v>
      </c>
    </row>
    <row r="462" spans="1:11" x14ac:dyDescent="0.3">
      <c r="A462" t="s">
        <v>384</v>
      </c>
      <c r="B462" t="s">
        <v>89</v>
      </c>
      <c r="C462" t="s">
        <v>385</v>
      </c>
      <c r="D462">
        <v>8.9</v>
      </c>
      <c r="E462" t="s">
        <v>22</v>
      </c>
      <c r="F462" t="s">
        <v>30</v>
      </c>
      <c r="G462" t="s">
        <v>67</v>
      </c>
      <c r="H462" t="s">
        <v>17</v>
      </c>
      <c r="I462">
        <v>130.72999999999999</v>
      </c>
      <c r="J462" s="6">
        <v>108141.5</v>
      </c>
      <c r="K462" t="s">
        <v>109</v>
      </c>
    </row>
    <row r="463" spans="1:11" x14ac:dyDescent="0.3">
      <c r="A463" t="s">
        <v>409</v>
      </c>
      <c r="B463" t="s">
        <v>89</v>
      </c>
      <c r="C463" t="s">
        <v>410</v>
      </c>
      <c r="D463">
        <v>6.3</v>
      </c>
      <c r="E463" t="s">
        <v>22</v>
      </c>
      <c r="F463" t="s">
        <v>74</v>
      </c>
      <c r="G463" t="s">
        <v>106</v>
      </c>
      <c r="H463" t="s">
        <v>17</v>
      </c>
      <c r="I463">
        <v>37.4</v>
      </c>
      <c r="J463" s="6">
        <v>31747.62</v>
      </c>
      <c r="K463" t="s">
        <v>41</v>
      </c>
    </row>
    <row r="464" spans="1:11" x14ac:dyDescent="0.3">
      <c r="A464" t="s">
        <v>417</v>
      </c>
      <c r="B464" t="s">
        <v>89</v>
      </c>
      <c r="C464" t="s">
        <v>418</v>
      </c>
      <c r="D464">
        <v>5.8</v>
      </c>
      <c r="E464" t="s">
        <v>22</v>
      </c>
      <c r="F464" t="s">
        <v>55</v>
      </c>
      <c r="G464" t="s">
        <v>135</v>
      </c>
      <c r="H464" t="s">
        <v>52</v>
      </c>
      <c r="I464">
        <v>67.900000000000006</v>
      </c>
      <c r="J464" s="6">
        <v>55803.18</v>
      </c>
      <c r="K464" t="s">
        <v>25</v>
      </c>
    </row>
    <row r="465" spans="1:11" x14ac:dyDescent="0.3">
      <c r="A465" t="s">
        <v>439</v>
      </c>
      <c r="B465" t="s">
        <v>89</v>
      </c>
      <c r="C465" t="s">
        <v>440</v>
      </c>
      <c r="D465">
        <v>3.5</v>
      </c>
      <c r="E465" t="s">
        <v>29</v>
      </c>
      <c r="F465" t="s">
        <v>15</v>
      </c>
      <c r="G465" t="s">
        <v>23</v>
      </c>
      <c r="H465" t="s">
        <v>17</v>
      </c>
      <c r="I465">
        <v>78.239999999999995</v>
      </c>
      <c r="J465" s="6">
        <v>68727.28</v>
      </c>
      <c r="K465" t="s">
        <v>36</v>
      </c>
    </row>
    <row r="466" spans="1:11" x14ac:dyDescent="0.3">
      <c r="A466" t="s">
        <v>441</v>
      </c>
      <c r="B466" t="s">
        <v>89</v>
      </c>
      <c r="C466" t="s">
        <v>442</v>
      </c>
      <c r="D466">
        <v>12.6</v>
      </c>
      <c r="E466" t="s">
        <v>22</v>
      </c>
      <c r="F466" t="s">
        <v>15</v>
      </c>
      <c r="G466" t="s">
        <v>23</v>
      </c>
      <c r="H466" t="s">
        <v>32</v>
      </c>
      <c r="I466">
        <v>110.92</v>
      </c>
      <c r="J466" s="6">
        <v>111716.34</v>
      </c>
      <c r="K466" t="s">
        <v>36</v>
      </c>
    </row>
    <row r="467" spans="1:11" x14ac:dyDescent="0.3">
      <c r="A467" t="s">
        <v>444</v>
      </c>
      <c r="B467" t="s">
        <v>89</v>
      </c>
      <c r="C467" t="s">
        <v>445</v>
      </c>
      <c r="D467">
        <v>0.7</v>
      </c>
      <c r="E467" t="s">
        <v>14</v>
      </c>
      <c r="F467" t="s">
        <v>74</v>
      </c>
      <c r="G467" t="s">
        <v>75</v>
      </c>
      <c r="H467" t="s">
        <v>24</v>
      </c>
      <c r="I467">
        <v>21.19</v>
      </c>
      <c r="J467" s="6">
        <v>19867.830000000002</v>
      </c>
      <c r="K467" t="s">
        <v>18</v>
      </c>
    </row>
    <row r="468" spans="1:11" x14ac:dyDescent="0.3">
      <c r="A468" t="s">
        <v>451</v>
      </c>
      <c r="B468" t="s">
        <v>89</v>
      </c>
      <c r="C468" t="s">
        <v>452</v>
      </c>
      <c r="D468">
        <v>4.2</v>
      </c>
      <c r="E468" t="s">
        <v>29</v>
      </c>
      <c r="F468" t="s">
        <v>39</v>
      </c>
      <c r="G468" t="s">
        <v>44</v>
      </c>
      <c r="H468" t="s">
        <v>52</v>
      </c>
      <c r="I468">
        <v>38.08</v>
      </c>
      <c r="J468" s="6">
        <v>33775.69</v>
      </c>
      <c r="K468" t="s">
        <v>25</v>
      </c>
    </row>
    <row r="469" spans="1:11" x14ac:dyDescent="0.3">
      <c r="A469" t="s">
        <v>455</v>
      </c>
      <c r="B469" t="s">
        <v>89</v>
      </c>
      <c r="C469" t="s">
        <v>456</v>
      </c>
      <c r="D469">
        <v>5.9</v>
      </c>
      <c r="E469" t="s">
        <v>22</v>
      </c>
      <c r="F469" t="s">
        <v>50</v>
      </c>
      <c r="G469" t="s">
        <v>51</v>
      </c>
      <c r="H469" t="s">
        <v>32</v>
      </c>
      <c r="I469">
        <v>116.83</v>
      </c>
      <c r="J469" s="6">
        <v>101535.15</v>
      </c>
      <c r="K469" t="s">
        <v>36</v>
      </c>
    </row>
    <row r="470" spans="1:11" x14ac:dyDescent="0.3">
      <c r="A470" t="s">
        <v>468</v>
      </c>
      <c r="B470" t="s">
        <v>89</v>
      </c>
      <c r="C470" t="s">
        <v>469</v>
      </c>
      <c r="D470">
        <v>9.6999999999999993</v>
      </c>
      <c r="E470" t="s">
        <v>22</v>
      </c>
      <c r="F470" t="s">
        <v>55</v>
      </c>
      <c r="G470" t="s">
        <v>56</v>
      </c>
      <c r="H470" t="s">
        <v>17</v>
      </c>
      <c r="I470">
        <v>63.46</v>
      </c>
      <c r="J470" s="6">
        <v>59638.79</v>
      </c>
      <c r="K470" t="s">
        <v>25</v>
      </c>
    </row>
    <row r="471" spans="1:11" x14ac:dyDescent="0.3">
      <c r="A471" t="s">
        <v>485</v>
      </c>
      <c r="B471" t="s">
        <v>89</v>
      </c>
      <c r="C471" t="s">
        <v>486</v>
      </c>
      <c r="D471">
        <v>12.2</v>
      </c>
      <c r="E471" t="s">
        <v>22</v>
      </c>
      <c r="F471" t="s">
        <v>15</v>
      </c>
      <c r="G471" t="s">
        <v>16</v>
      </c>
      <c r="H471" t="s">
        <v>17</v>
      </c>
      <c r="I471">
        <v>119.84</v>
      </c>
      <c r="J471" s="6">
        <v>109359.19</v>
      </c>
      <c r="K471" t="s">
        <v>36</v>
      </c>
    </row>
    <row r="472" spans="1:11" x14ac:dyDescent="0.3">
      <c r="A472" t="s">
        <v>491</v>
      </c>
      <c r="B472" t="s">
        <v>89</v>
      </c>
      <c r="C472" t="s">
        <v>492</v>
      </c>
      <c r="D472">
        <v>6.5</v>
      </c>
      <c r="E472" t="s">
        <v>22</v>
      </c>
      <c r="F472" t="s">
        <v>50</v>
      </c>
      <c r="G472" t="s">
        <v>195</v>
      </c>
      <c r="H472" t="s">
        <v>17</v>
      </c>
      <c r="I472">
        <v>181.66</v>
      </c>
      <c r="J472" s="6">
        <v>164994.12</v>
      </c>
      <c r="K472" t="s">
        <v>18</v>
      </c>
    </row>
    <row r="473" spans="1:11" x14ac:dyDescent="0.3">
      <c r="A473" t="s">
        <v>503</v>
      </c>
      <c r="B473" t="s">
        <v>89</v>
      </c>
      <c r="C473" t="s">
        <v>504</v>
      </c>
      <c r="D473">
        <v>4.9000000000000004</v>
      </c>
      <c r="E473" t="s">
        <v>29</v>
      </c>
      <c r="F473" t="s">
        <v>55</v>
      </c>
      <c r="G473" t="s">
        <v>56</v>
      </c>
      <c r="H473" t="s">
        <v>32</v>
      </c>
      <c r="I473">
        <v>45.56</v>
      </c>
      <c r="J473" s="6">
        <v>41121</v>
      </c>
      <c r="K473" t="s">
        <v>25</v>
      </c>
    </row>
    <row r="474" spans="1:11" x14ac:dyDescent="0.3">
      <c r="A474" t="s">
        <v>509</v>
      </c>
      <c r="B474" t="s">
        <v>89</v>
      </c>
      <c r="C474" t="s">
        <v>510</v>
      </c>
      <c r="D474">
        <v>5.2</v>
      </c>
      <c r="E474" t="s">
        <v>22</v>
      </c>
      <c r="F474" t="s">
        <v>50</v>
      </c>
      <c r="G474" t="s">
        <v>195</v>
      </c>
      <c r="H474" t="s">
        <v>17</v>
      </c>
      <c r="I474">
        <v>181.63</v>
      </c>
      <c r="J474" s="6">
        <v>156265.67000000001</v>
      </c>
      <c r="K474" t="s">
        <v>71</v>
      </c>
    </row>
    <row r="475" spans="1:11" x14ac:dyDescent="0.3">
      <c r="A475" t="s">
        <v>565</v>
      </c>
      <c r="B475" t="s">
        <v>89</v>
      </c>
      <c r="C475" t="s">
        <v>188</v>
      </c>
      <c r="D475">
        <v>1.1000000000000001</v>
      </c>
      <c r="E475" t="s">
        <v>14</v>
      </c>
      <c r="F475" t="s">
        <v>15</v>
      </c>
      <c r="G475" t="s">
        <v>23</v>
      </c>
      <c r="H475" t="s">
        <v>32</v>
      </c>
      <c r="I475">
        <v>38.74</v>
      </c>
      <c r="J475" s="6">
        <v>34888.74</v>
      </c>
      <c r="K475" t="s">
        <v>109</v>
      </c>
    </row>
    <row r="476" spans="1:11" x14ac:dyDescent="0.3">
      <c r="A476" t="s">
        <v>573</v>
      </c>
      <c r="B476" t="s">
        <v>89</v>
      </c>
      <c r="C476" t="s">
        <v>574</v>
      </c>
      <c r="D476">
        <v>11.3</v>
      </c>
      <c r="E476" t="s">
        <v>22</v>
      </c>
      <c r="F476" t="s">
        <v>39</v>
      </c>
      <c r="G476" t="s">
        <v>84</v>
      </c>
      <c r="H476" t="s">
        <v>52</v>
      </c>
      <c r="I476">
        <v>63.68</v>
      </c>
      <c r="J476" s="6">
        <v>56840.959999999999</v>
      </c>
      <c r="K476" t="s">
        <v>109</v>
      </c>
    </row>
    <row r="477" spans="1:11" x14ac:dyDescent="0.3">
      <c r="A477" t="s">
        <v>580</v>
      </c>
      <c r="B477" t="s">
        <v>89</v>
      </c>
      <c r="C477" t="s">
        <v>581</v>
      </c>
      <c r="D477">
        <v>2.8</v>
      </c>
      <c r="E477" t="s">
        <v>29</v>
      </c>
      <c r="F477" t="s">
        <v>39</v>
      </c>
      <c r="G477" t="s">
        <v>78</v>
      </c>
      <c r="H477" t="s">
        <v>32</v>
      </c>
      <c r="I477">
        <v>39.1</v>
      </c>
      <c r="J477" s="6">
        <v>41064.07</v>
      </c>
      <c r="K477" t="s">
        <v>41</v>
      </c>
    </row>
    <row r="478" spans="1:11" x14ac:dyDescent="0.3">
      <c r="A478" t="s">
        <v>598</v>
      </c>
      <c r="B478" t="s">
        <v>89</v>
      </c>
      <c r="C478" t="s">
        <v>599</v>
      </c>
      <c r="D478">
        <v>3.4</v>
      </c>
      <c r="E478" t="s">
        <v>29</v>
      </c>
      <c r="F478" t="s">
        <v>62</v>
      </c>
      <c r="G478" t="s">
        <v>184</v>
      </c>
      <c r="H478" t="s">
        <v>32</v>
      </c>
      <c r="I478">
        <v>36.01</v>
      </c>
      <c r="J478" s="6">
        <v>29680.04</v>
      </c>
      <c r="K478" t="s">
        <v>71</v>
      </c>
    </row>
    <row r="479" spans="1:11" x14ac:dyDescent="0.3">
      <c r="A479" t="s">
        <v>626</v>
      </c>
      <c r="B479" t="s">
        <v>89</v>
      </c>
      <c r="C479" t="s">
        <v>627</v>
      </c>
      <c r="D479">
        <v>5.9</v>
      </c>
      <c r="E479" t="s">
        <v>22</v>
      </c>
      <c r="F479" t="s">
        <v>55</v>
      </c>
      <c r="G479" t="s">
        <v>135</v>
      </c>
      <c r="H479" t="s">
        <v>52</v>
      </c>
      <c r="I479">
        <v>71.010000000000005</v>
      </c>
      <c r="J479" s="6">
        <v>58563.34</v>
      </c>
      <c r="K479" t="s">
        <v>109</v>
      </c>
    </row>
    <row r="480" spans="1:11" x14ac:dyDescent="0.3">
      <c r="A480" t="s">
        <v>628</v>
      </c>
      <c r="B480" t="s">
        <v>89</v>
      </c>
      <c r="C480" t="s">
        <v>629</v>
      </c>
      <c r="D480">
        <v>5.5</v>
      </c>
      <c r="E480" t="s">
        <v>22</v>
      </c>
      <c r="F480" t="s">
        <v>39</v>
      </c>
      <c r="G480" t="s">
        <v>44</v>
      </c>
      <c r="H480" t="s">
        <v>52</v>
      </c>
      <c r="I480">
        <v>53.82</v>
      </c>
      <c r="J480" s="6">
        <v>54584.35</v>
      </c>
      <c r="K480" t="s">
        <v>36</v>
      </c>
    </row>
    <row r="481" spans="1:11" x14ac:dyDescent="0.3">
      <c r="A481" t="s">
        <v>632</v>
      </c>
      <c r="B481" t="s">
        <v>89</v>
      </c>
      <c r="C481" t="s">
        <v>633</v>
      </c>
      <c r="D481">
        <v>11.3</v>
      </c>
      <c r="E481" t="s">
        <v>22</v>
      </c>
      <c r="F481" t="s">
        <v>30</v>
      </c>
      <c r="G481" t="s">
        <v>31</v>
      </c>
      <c r="H481" t="s">
        <v>52</v>
      </c>
      <c r="I481">
        <v>144.86000000000001</v>
      </c>
      <c r="J481" s="6">
        <v>144565.49</v>
      </c>
      <c r="K481" t="s">
        <v>36</v>
      </c>
    </row>
    <row r="482" spans="1:11" x14ac:dyDescent="0.3">
      <c r="A482" t="s">
        <v>669</v>
      </c>
      <c r="B482" t="s">
        <v>89</v>
      </c>
      <c r="C482" t="s">
        <v>670</v>
      </c>
      <c r="D482">
        <v>2.2000000000000002</v>
      </c>
      <c r="E482" t="s">
        <v>29</v>
      </c>
      <c r="F482" t="s">
        <v>50</v>
      </c>
      <c r="G482" t="s">
        <v>132</v>
      </c>
      <c r="H482" t="s">
        <v>32</v>
      </c>
      <c r="I482">
        <v>79.510000000000005</v>
      </c>
      <c r="J482" s="6">
        <v>82327.03</v>
      </c>
      <c r="K482" t="s">
        <v>41</v>
      </c>
    </row>
    <row r="483" spans="1:11" x14ac:dyDescent="0.3">
      <c r="A483" t="s">
        <v>687</v>
      </c>
      <c r="B483" t="s">
        <v>89</v>
      </c>
      <c r="C483" t="s">
        <v>688</v>
      </c>
      <c r="D483">
        <v>1.2</v>
      </c>
      <c r="E483" t="s">
        <v>14</v>
      </c>
      <c r="F483" t="s">
        <v>74</v>
      </c>
      <c r="G483" t="s">
        <v>75</v>
      </c>
      <c r="H483" t="s">
        <v>24</v>
      </c>
      <c r="I483">
        <v>17.73</v>
      </c>
      <c r="J483" s="6">
        <v>18077.509999999998</v>
      </c>
      <c r="K483" t="s">
        <v>36</v>
      </c>
    </row>
    <row r="484" spans="1:11" x14ac:dyDescent="0.3">
      <c r="A484" t="s">
        <v>691</v>
      </c>
      <c r="B484" t="s">
        <v>89</v>
      </c>
      <c r="C484" t="s">
        <v>199</v>
      </c>
      <c r="D484">
        <v>9.3000000000000007</v>
      </c>
      <c r="E484" t="s">
        <v>22</v>
      </c>
      <c r="F484" t="s">
        <v>30</v>
      </c>
      <c r="G484" t="s">
        <v>67</v>
      </c>
      <c r="H484" t="s">
        <v>17</v>
      </c>
      <c r="I484">
        <v>123.78</v>
      </c>
      <c r="J484" s="6">
        <v>116711.69</v>
      </c>
      <c r="K484" t="s">
        <v>25</v>
      </c>
    </row>
    <row r="485" spans="1:11" x14ac:dyDescent="0.3">
      <c r="A485" t="s">
        <v>706</v>
      </c>
      <c r="B485" t="s">
        <v>89</v>
      </c>
      <c r="C485" t="s">
        <v>707</v>
      </c>
      <c r="D485">
        <v>5.8</v>
      </c>
      <c r="E485" t="s">
        <v>22</v>
      </c>
      <c r="F485" t="s">
        <v>74</v>
      </c>
      <c r="G485" t="s">
        <v>75</v>
      </c>
      <c r="H485" t="s">
        <v>17</v>
      </c>
      <c r="I485">
        <v>53.25</v>
      </c>
      <c r="J485" s="6">
        <v>42742.21</v>
      </c>
      <c r="K485" t="s">
        <v>18</v>
      </c>
    </row>
    <row r="486" spans="1:11" x14ac:dyDescent="0.3">
      <c r="A486" t="s">
        <v>742</v>
      </c>
      <c r="B486" t="s">
        <v>89</v>
      </c>
      <c r="C486" t="s">
        <v>581</v>
      </c>
      <c r="D486">
        <v>7.2</v>
      </c>
      <c r="E486" t="s">
        <v>22</v>
      </c>
      <c r="F486" t="s">
        <v>15</v>
      </c>
      <c r="G486" t="s">
        <v>23</v>
      </c>
      <c r="H486" t="s">
        <v>52</v>
      </c>
      <c r="I486">
        <v>113.41</v>
      </c>
      <c r="J486" s="6">
        <v>112657.13</v>
      </c>
      <c r="K486" t="s">
        <v>36</v>
      </c>
    </row>
    <row r="487" spans="1:11" x14ac:dyDescent="0.3">
      <c r="A487" t="s">
        <v>753</v>
      </c>
      <c r="B487" t="s">
        <v>89</v>
      </c>
      <c r="C487" t="s">
        <v>754</v>
      </c>
      <c r="D487">
        <v>2</v>
      </c>
      <c r="E487" t="s">
        <v>14</v>
      </c>
      <c r="F487" t="s">
        <v>30</v>
      </c>
      <c r="G487" t="s">
        <v>67</v>
      </c>
      <c r="H487" t="s">
        <v>52</v>
      </c>
      <c r="I487">
        <v>41.11</v>
      </c>
      <c r="J487" s="6">
        <v>37456.58</v>
      </c>
      <c r="K487" t="s">
        <v>36</v>
      </c>
    </row>
    <row r="488" spans="1:11" x14ac:dyDescent="0.3">
      <c r="A488" t="s">
        <v>783</v>
      </c>
      <c r="B488" t="s">
        <v>89</v>
      </c>
      <c r="C488" t="s">
        <v>784</v>
      </c>
      <c r="D488">
        <v>3.2</v>
      </c>
      <c r="E488" t="s">
        <v>29</v>
      </c>
      <c r="F488" t="s">
        <v>55</v>
      </c>
      <c r="G488" t="s">
        <v>81</v>
      </c>
      <c r="H488" t="s">
        <v>52</v>
      </c>
      <c r="I488">
        <v>46.06</v>
      </c>
      <c r="J488" s="6">
        <v>40021.69</v>
      </c>
      <c r="K488" t="s">
        <v>36</v>
      </c>
    </row>
    <row r="489" spans="1:11" x14ac:dyDescent="0.3">
      <c r="A489" t="s">
        <v>786</v>
      </c>
      <c r="B489" t="s">
        <v>89</v>
      </c>
      <c r="C489" t="s">
        <v>787</v>
      </c>
      <c r="D489">
        <v>5.0999999999999996</v>
      </c>
      <c r="E489" t="s">
        <v>22</v>
      </c>
      <c r="F489" t="s">
        <v>55</v>
      </c>
      <c r="G489" t="s">
        <v>56</v>
      </c>
      <c r="H489" t="s">
        <v>32</v>
      </c>
      <c r="I489">
        <v>76.05</v>
      </c>
      <c r="J489" s="6">
        <v>81011.33</v>
      </c>
      <c r="K489" t="s">
        <v>25</v>
      </c>
    </row>
    <row r="490" spans="1:11" x14ac:dyDescent="0.3">
      <c r="A490" t="s">
        <v>788</v>
      </c>
      <c r="B490" t="s">
        <v>89</v>
      </c>
      <c r="C490" t="s">
        <v>188</v>
      </c>
      <c r="D490">
        <v>6</v>
      </c>
      <c r="E490" t="s">
        <v>22</v>
      </c>
      <c r="F490" t="s">
        <v>30</v>
      </c>
      <c r="G490" t="s">
        <v>31</v>
      </c>
      <c r="H490" t="s">
        <v>52</v>
      </c>
      <c r="I490">
        <v>158.63999999999999</v>
      </c>
      <c r="J490" s="6">
        <v>162254.57</v>
      </c>
      <c r="K490" t="s">
        <v>18</v>
      </c>
    </row>
    <row r="491" spans="1:11" x14ac:dyDescent="0.3">
      <c r="A491" t="s">
        <v>791</v>
      </c>
      <c r="B491" t="s">
        <v>89</v>
      </c>
      <c r="C491" t="s">
        <v>784</v>
      </c>
      <c r="D491">
        <v>4.8</v>
      </c>
      <c r="E491" t="s">
        <v>29</v>
      </c>
      <c r="F491" t="s">
        <v>30</v>
      </c>
      <c r="G491" t="s">
        <v>31</v>
      </c>
      <c r="H491" t="s">
        <v>17</v>
      </c>
      <c r="I491">
        <v>103.01</v>
      </c>
      <c r="J491" s="6">
        <v>101310.39</v>
      </c>
      <c r="K491" t="s">
        <v>36</v>
      </c>
    </row>
    <row r="492" spans="1:11" x14ac:dyDescent="0.3">
      <c r="A492" t="s">
        <v>794</v>
      </c>
      <c r="B492" t="s">
        <v>89</v>
      </c>
      <c r="C492" t="s">
        <v>707</v>
      </c>
      <c r="D492">
        <v>6.5</v>
      </c>
      <c r="E492" t="s">
        <v>22</v>
      </c>
      <c r="F492" t="s">
        <v>50</v>
      </c>
      <c r="G492" t="s">
        <v>51</v>
      </c>
      <c r="H492" t="s">
        <v>32</v>
      </c>
      <c r="I492">
        <v>125.37</v>
      </c>
      <c r="J492" s="6">
        <v>118951.8</v>
      </c>
      <c r="K492" t="s">
        <v>18</v>
      </c>
    </row>
    <row r="493" spans="1:11" x14ac:dyDescent="0.3">
      <c r="A493" t="s">
        <v>795</v>
      </c>
      <c r="B493" t="s">
        <v>89</v>
      </c>
      <c r="C493" t="s">
        <v>796</v>
      </c>
      <c r="D493">
        <v>7.1</v>
      </c>
      <c r="E493" t="s">
        <v>22</v>
      </c>
      <c r="F493" t="s">
        <v>39</v>
      </c>
      <c r="G493" t="s">
        <v>44</v>
      </c>
      <c r="H493" t="s">
        <v>24</v>
      </c>
      <c r="I493">
        <v>65.900000000000006</v>
      </c>
      <c r="J493" s="6">
        <v>62777.45</v>
      </c>
      <c r="K493" t="s">
        <v>41</v>
      </c>
    </row>
    <row r="494" spans="1:11" x14ac:dyDescent="0.3">
      <c r="A494" t="s">
        <v>799</v>
      </c>
      <c r="B494" t="s">
        <v>89</v>
      </c>
      <c r="C494" t="s">
        <v>800</v>
      </c>
      <c r="D494">
        <v>7.8</v>
      </c>
      <c r="E494" t="s">
        <v>22</v>
      </c>
      <c r="F494" t="s">
        <v>62</v>
      </c>
      <c r="G494" t="s">
        <v>184</v>
      </c>
      <c r="H494" t="s">
        <v>32</v>
      </c>
      <c r="I494">
        <v>50.93</v>
      </c>
      <c r="J494" s="6">
        <v>41162.21</v>
      </c>
      <c r="K494" t="s">
        <v>25</v>
      </c>
    </row>
    <row r="495" spans="1:11" x14ac:dyDescent="0.3">
      <c r="A495" t="s">
        <v>807</v>
      </c>
      <c r="B495" t="s">
        <v>89</v>
      </c>
      <c r="C495" t="s">
        <v>808</v>
      </c>
      <c r="D495">
        <v>7.2</v>
      </c>
      <c r="E495" t="s">
        <v>22</v>
      </c>
      <c r="F495" t="s">
        <v>74</v>
      </c>
      <c r="G495" t="s">
        <v>106</v>
      </c>
      <c r="H495" t="s">
        <v>52</v>
      </c>
      <c r="I495">
        <v>42.08</v>
      </c>
      <c r="J495" s="6">
        <v>33722.46</v>
      </c>
      <c r="K495" t="s">
        <v>71</v>
      </c>
    </row>
    <row r="496" spans="1:11" x14ac:dyDescent="0.3">
      <c r="A496" t="s">
        <v>812</v>
      </c>
      <c r="B496" t="s">
        <v>89</v>
      </c>
      <c r="C496" t="s">
        <v>813</v>
      </c>
      <c r="D496">
        <v>3.2</v>
      </c>
      <c r="E496" t="s">
        <v>29</v>
      </c>
      <c r="F496" t="s">
        <v>39</v>
      </c>
      <c r="G496" t="s">
        <v>44</v>
      </c>
      <c r="H496" t="s">
        <v>32</v>
      </c>
      <c r="I496">
        <v>39.69</v>
      </c>
      <c r="J496" s="6">
        <v>34830.01</v>
      </c>
      <c r="K496" t="s">
        <v>25</v>
      </c>
    </row>
    <row r="497" spans="1:11" x14ac:dyDescent="0.3">
      <c r="A497" t="s">
        <v>814</v>
      </c>
      <c r="B497" t="s">
        <v>89</v>
      </c>
      <c r="C497" t="s">
        <v>815</v>
      </c>
      <c r="D497">
        <v>6.2</v>
      </c>
      <c r="E497" t="s">
        <v>22</v>
      </c>
      <c r="F497" t="s">
        <v>30</v>
      </c>
      <c r="G497" t="s">
        <v>67</v>
      </c>
      <c r="H497" t="s">
        <v>32</v>
      </c>
      <c r="I497">
        <v>129.80000000000001</v>
      </c>
      <c r="J497" s="6">
        <v>128767.96</v>
      </c>
      <c r="K497" t="s">
        <v>25</v>
      </c>
    </row>
    <row r="498" spans="1:11" x14ac:dyDescent="0.3">
      <c r="A498" t="s">
        <v>870</v>
      </c>
      <c r="B498" t="s">
        <v>89</v>
      </c>
      <c r="C498" t="s">
        <v>871</v>
      </c>
      <c r="D498">
        <v>6.6</v>
      </c>
      <c r="E498" t="s">
        <v>22</v>
      </c>
      <c r="F498" t="s">
        <v>39</v>
      </c>
      <c r="G498" t="s">
        <v>44</v>
      </c>
      <c r="H498" t="s">
        <v>52</v>
      </c>
      <c r="I498">
        <v>70.19</v>
      </c>
      <c r="J498" s="6">
        <v>75033.16</v>
      </c>
      <c r="K498" t="s">
        <v>41</v>
      </c>
    </row>
    <row r="499" spans="1:11" x14ac:dyDescent="0.3">
      <c r="A499" t="s">
        <v>875</v>
      </c>
      <c r="B499" t="s">
        <v>89</v>
      </c>
      <c r="C499" t="s">
        <v>486</v>
      </c>
      <c r="D499">
        <v>5.9</v>
      </c>
      <c r="E499" t="s">
        <v>22</v>
      </c>
      <c r="F499" t="s">
        <v>74</v>
      </c>
      <c r="G499" t="s">
        <v>106</v>
      </c>
      <c r="H499" t="s">
        <v>17</v>
      </c>
      <c r="I499">
        <v>47.05</v>
      </c>
      <c r="J499" s="6">
        <v>45616.5</v>
      </c>
      <c r="K499" t="s">
        <v>36</v>
      </c>
    </row>
    <row r="500" spans="1:11" x14ac:dyDescent="0.3">
      <c r="A500" t="s">
        <v>884</v>
      </c>
      <c r="B500" t="s">
        <v>89</v>
      </c>
      <c r="C500" t="s">
        <v>885</v>
      </c>
      <c r="D500">
        <v>1.7</v>
      </c>
      <c r="E500" t="s">
        <v>14</v>
      </c>
      <c r="F500" t="s">
        <v>15</v>
      </c>
      <c r="G500" t="s">
        <v>23</v>
      </c>
      <c r="H500" t="s">
        <v>52</v>
      </c>
      <c r="I500">
        <v>39.17</v>
      </c>
      <c r="J500" s="6">
        <v>37164.959999999999</v>
      </c>
      <c r="K500" t="s">
        <v>71</v>
      </c>
    </row>
    <row r="501" spans="1:11" x14ac:dyDescent="0.3">
      <c r="A501" t="s">
        <v>916</v>
      </c>
      <c r="B501" t="s">
        <v>89</v>
      </c>
      <c r="C501" t="s">
        <v>917</v>
      </c>
      <c r="D501">
        <v>5</v>
      </c>
      <c r="E501" t="s">
        <v>29</v>
      </c>
      <c r="F501" t="s">
        <v>55</v>
      </c>
      <c r="G501" t="s">
        <v>81</v>
      </c>
      <c r="H501" t="s">
        <v>32</v>
      </c>
      <c r="I501">
        <v>46.78</v>
      </c>
      <c r="J501" s="6">
        <v>49679.47</v>
      </c>
      <c r="K501" t="s">
        <v>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1EA87-E656-4008-AE8F-397A43AE118B}">
  <dimension ref="A2:J14"/>
  <sheetViews>
    <sheetView workbookViewId="0">
      <selection activeCell="J3" sqref="J3"/>
    </sheetView>
  </sheetViews>
  <sheetFormatPr defaultRowHeight="14.4" x14ac:dyDescent="0.3"/>
  <sheetData>
    <row r="2" spans="1:10" x14ac:dyDescent="0.3">
      <c r="A2" t="s">
        <v>942</v>
      </c>
      <c r="J2" t="s">
        <v>1080</v>
      </c>
    </row>
    <row r="3" spans="1:10" x14ac:dyDescent="0.3">
      <c r="A3" t="s">
        <v>943</v>
      </c>
    </row>
    <row r="4" spans="1:10" x14ac:dyDescent="0.3">
      <c r="A4" t="s">
        <v>944</v>
      </c>
    </row>
    <row r="5" spans="1:10" x14ac:dyDescent="0.3">
      <c r="A5" t="s">
        <v>945</v>
      </c>
    </row>
    <row r="6" spans="1:10" x14ac:dyDescent="0.3">
      <c r="A6" t="s">
        <v>946</v>
      </c>
    </row>
    <row r="7" spans="1:10" x14ac:dyDescent="0.3">
      <c r="A7" t="s">
        <v>947</v>
      </c>
    </row>
    <row r="8" spans="1:10" x14ac:dyDescent="0.3">
      <c r="A8" t="s">
        <v>948</v>
      </c>
    </row>
    <row r="9" spans="1:10" x14ac:dyDescent="0.3">
      <c r="A9" t="s">
        <v>949</v>
      </c>
    </row>
    <row r="10" spans="1:10" x14ac:dyDescent="0.3">
      <c r="A10" t="s">
        <v>950</v>
      </c>
    </row>
    <row r="11" spans="1:10" x14ac:dyDescent="0.3">
      <c r="A11" t="s">
        <v>951</v>
      </c>
    </row>
    <row r="12" spans="1:10" x14ac:dyDescent="0.3">
      <c r="A12" t="s">
        <v>952</v>
      </c>
    </row>
    <row r="13" spans="1:10" x14ac:dyDescent="0.3">
      <c r="A13" t="s">
        <v>953</v>
      </c>
    </row>
    <row r="14" spans="1:10" x14ac:dyDescent="0.3">
      <c r="A14" t="s">
        <v>95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3EAB-DCC3-41EC-BE3F-6668AC62F4A3}">
  <dimension ref="A1:P103"/>
  <sheetViews>
    <sheetView zoomScaleNormal="100" workbookViewId="0">
      <selection activeCell="M43" sqref="M43"/>
    </sheetView>
  </sheetViews>
  <sheetFormatPr defaultRowHeight="14.4" x14ac:dyDescent="0.3"/>
  <cols>
    <col min="1" max="1" width="28" bestFit="1" customWidth="1"/>
    <col min="2" max="2" width="24.77734375" bestFit="1" customWidth="1"/>
    <col min="3" max="3" width="5.21875" customWidth="1"/>
    <col min="4" max="4" width="21.5546875" bestFit="1" customWidth="1"/>
    <col min="5" max="5" width="24.77734375" bestFit="1" customWidth="1"/>
    <col min="6" max="6" width="5.77734375" customWidth="1"/>
    <col min="7" max="7" width="16.88671875" bestFit="1" customWidth="1"/>
    <col min="8" max="8" width="28" bestFit="1" customWidth="1"/>
    <col min="9" max="9" width="6.109375" customWidth="1"/>
    <col min="10" max="10" width="28" bestFit="1" customWidth="1"/>
    <col min="11" max="11" width="24.6640625" bestFit="1" customWidth="1"/>
    <col min="12" max="12" width="4.77734375" customWidth="1"/>
    <col min="13" max="13" width="22.21875" bestFit="1" customWidth="1"/>
    <col min="14" max="14" width="28" bestFit="1" customWidth="1"/>
    <col min="15" max="15" width="12.5546875" bestFit="1" customWidth="1"/>
    <col min="16" max="16" width="21.5546875" bestFit="1" customWidth="1"/>
    <col min="17" max="17" width="16.5546875" bestFit="1" customWidth="1"/>
    <col min="18" max="18" width="4.5546875" bestFit="1" customWidth="1"/>
    <col min="19" max="19" width="12.5546875" bestFit="1" customWidth="1"/>
    <col min="20" max="20" width="28" bestFit="1" customWidth="1"/>
    <col min="21" max="21" width="3.88671875" bestFit="1" customWidth="1"/>
    <col min="22" max="22" width="6" bestFit="1" customWidth="1"/>
    <col min="23" max="23" width="6.44140625" bestFit="1" customWidth="1"/>
    <col min="24" max="24" width="3.33203125" bestFit="1" customWidth="1"/>
    <col min="25" max="25" width="8.33203125" bestFit="1" customWidth="1"/>
    <col min="26" max="26" width="9.88671875" bestFit="1" customWidth="1"/>
    <col min="27" max="27" width="3.77734375" bestFit="1" customWidth="1"/>
    <col min="28" max="28" width="4.6640625" bestFit="1" customWidth="1"/>
    <col min="29" max="29" width="9.44140625" bestFit="1" customWidth="1"/>
    <col min="30" max="30" width="5.88671875" bestFit="1" customWidth="1"/>
    <col min="31" max="31" width="10.5546875" bestFit="1" customWidth="1"/>
    <col min="32" max="32" width="9.44140625" bestFit="1" customWidth="1"/>
    <col min="33" max="33" width="15.5546875" bestFit="1" customWidth="1"/>
    <col min="34" max="34" width="4.33203125" bestFit="1" customWidth="1"/>
    <col min="35" max="35" width="7.44140625" bestFit="1" customWidth="1"/>
    <col min="36" max="36" width="17.5546875" bestFit="1" customWidth="1"/>
    <col min="37" max="37" width="4.44140625" bestFit="1" customWidth="1"/>
    <col min="38" max="38" width="10.5546875" bestFit="1" customWidth="1"/>
    <col min="39" max="39" width="11" bestFit="1" customWidth="1"/>
    <col min="40" max="40" width="7.109375" bestFit="1" customWidth="1"/>
    <col min="41" max="41" width="7.88671875" bestFit="1" customWidth="1"/>
    <col min="42" max="42" width="5.6640625" bestFit="1" customWidth="1"/>
    <col min="43" max="43" width="11.5546875" bestFit="1" customWidth="1"/>
    <col min="44" max="44" width="8.44140625" bestFit="1" customWidth="1"/>
    <col min="45" max="45" width="5.33203125" bestFit="1" customWidth="1"/>
    <col min="46" max="46" width="12.77734375" bestFit="1" customWidth="1"/>
    <col min="47" max="47" width="6.6640625" bestFit="1" customWidth="1"/>
    <col min="48" max="48" width="14.5546875" bestFit="1" customWidth="1"/>
    <col min="49" max="49" width="7.21875" bestFit="1" customWidth="1"/>
    <col min="50" max="50" width="5.77734375" bestFit="1" customWidth="1"/>
    <col min="51" max="51" width="4.21875" bestFit="1" customWidth="1"/>
    <col min="52" max="52" width="5.21875" bestFit="1" customWidth="1"/>
    <col min="53" max="53" width="10.5546875" bestFit="1" customWidth="1"/>
    <col min="54" max="54" width="9.44140625" bestFit="1" customWidth="1"/>
    <col min="55" max="55" width="12.77734375" bestFit="1" customWidth="1"/>
    <col min="56" max="56" width="6.21875" bestFit="1" customWidth="1"/>
    <col min="57" max="57" width="5.88671875" bestFit="1" customWidth="1"/>
    <col min="58" max="58" width="11.44140625" bestFit="1" customWidth="1"/>
    <col min="59" max="59" width="10.77734375" bestFit="1" customWidth="1"/>
    <col min="60" max="60" width="17.5546875" bestFit="1" customWidth="1"/>
    <col min="61" max="61" width="20.33203125" bestFit="1" customWidth="1"/>
    <col min="62" max="62" width="16.77734375" bestFit="1" customWidth="1"/>
    <col min="63" max="63" width="9" bestFit="1" customWidth="1"/>
    <col min="64" max="64" width="9.44140625" bestFit="1" customWidth="1"/>
    <col min="65" max="65" width="16.77734375" bestFit="1" customWidth="1"/>
    <col min="66" max="66" width="12.109375" bestFit="1" customWidth="1"/>
    <col min="67" max="67" width="19.5546875" bestFit="1" customWidth="1"/>
    <col min="68" max="68" width="22.33203125" bestFit="1" customWidth="1"/>
    <col min="69" max="69" width="20.21875" bestFit="1" customWidth="1"/>
    <col min="70" max="70" width="9.109375" bestFit="1" customWidth="1"/>
    <col min="71" max="71" width="12.5546875" bestFit="1" customWidth="1"/>
    <col min="72" max="72" width="15.33203125" bestFit="1" customWidth="1"/>
    <col min="73" max="73" width="13" bestFit="1" customWidth="1"/>
    <col min="74" max="74" width="15.77734375" bestFit="1" customWidth="1"/>
    <col min="75" max="75" width="16.77734375" bestFit="1" customWidth="1"/>
    <col min="76" max="76" width="20.21875" bestFit="1" customWidth="1"/>
    <col min="77" max="77" width="15.33203125" bestFit="1" customWidth="1"/>
    <col min="78" max="78" width="11.77734375" bestFit="1" customWidth="1"/>
    <col min="79" max="79" width="16.77734375" bestFit="1" customWidth="1"/>
    <col min="80" max="80" width="12.5546875" bestFit="1" customWidth="1"/>
    <col min="82" max="82" width="16.77734375" bestFit="1" customWidth="1"/>
    <col min="83" max="83" width="10.33203125" bestFit="1" customWidth="1"/>
    <col min="84" max="84" width="18.88671875" bestFit="1" customWidth="1"/>
    <col min="85" max="85" width="16.33203125" bestFit="1" customWidth="1"/>
    <col min="86" max="86" width="10.44140625" bestFit="1" customWidth="1"/>
    <col min="87" max="87" width="13.21875" bestFit="1" customWidth="1"/>
    <col min="88" max="88" width="20.21875" bestFit="1" customWidth="1"/>
    <col min="89" max="89" width="10" bestFit="1" customWidth="1"/>
    <col min="90" max="90" width="14.77734375" bestFit="1" customWidth="1"/>
    <col min="91" max="91" width="17.6640625" bestFit="1" customWidth="1"/>
    <col min="92" max="92" width="12.21875" bestFit="1" customWidth="1"/>
    <col min="93" max="93" width="11.33203125" bestFit="1" customWidth="1"/>
    <col min="94" max="94" width="16.5546875" bestFit="1" customWidth="1"/>
    <col min="95" max="95" width="19.33203125" bestFit="1" customWidth="1"/>
    <col min="96" max="96" width="10.109375" bestFit="1" customWidth="1"/>
    <col min="97" max="97" width="11.88671875" bestFit="1" customWidth="1"/>
    <col min="98" max="98" width="15.33203125" bestFit="1" customWidth="1"/>
    <col min="99" max="99" width="10.44140625" bestFit="1" customWidth="1"/>
    <col min="100" max="100" width="15.33203125" bestFit="1" customWidth="1"/>
    <col min="102" max="102" width="18.88671875" bestFit="1" customWidth="1"/>
    <col min="103" max="103" width="9.88671875" bestFit="1" customWidth="1"/>
    <col min="104" max="104" width="16.77734375" bestFit="1" customWidth="1"/>
    <col min="105" max="105" width="15.33203125" bestFit="1" customWidth="1"/>
    <col min="106" max="106" width="11.44140625" bestFit="1" customWidth="1"/>
    <col min="107" max="107" width="14.21875" bestFit="1" customWidth="1"/>
    <col min="108" max="108" width="14.77734375" bestFit="1" customWidth="1"/>
    <col min="109" max="109" width="17.6640625" bestFit="1" customWidth="1"/>
    <col min="110" max="110" width="16.77734375" bestFit="1" customWidth="1"/>
    <col min="111" max="111" width="10.88671875" bestFit="1" customWidth="1"/>
    <col min="112" max="112" width="10.109375" bestFit="1" customWidth="1"/>
    <col min="113" max="113" width="10.5546875" bestFit="1" customWidth="1"/>
    <col min="114" max="114" width="13.44140625" bestFit="1" customWidth="1"/>
    <col min="115" max="115" width="16.21875" bestFit="1" customWidth="1"/>
    <col min="116" max="116" width="10.77734375" bestFit="1" customWidth="1"/>
  </cols>
  <sheetData>
    <row r="1" spans="1:14" x14ac:dyDescent="0.3">
      <c r="A1" t="s">
        <v>959</v>
      </c>
      <c r="D1" t="s">
        <v>1070</v>
      </c>
      <c r="G1" t="s">
        <v>1085</v>
      </c>
      <c r="J1" s="3" t="s">
        <v>1086</v>
      </c>
      <c r="M1" t="s">
        <v>1087</v>
      </c>
    </row>
    <row r="2" spans="1:14" x14ac:dyDescent="0.3">
      <c r="A2" s="2" t="s">
        <v>955</v>
      </c>
      <c r="B2" t="s">
        <v>957</v>
      </c>
    </row>
    <row r="3" spans="1:14" x14ac:dyDescent="0.3">
      <c r="A3" s="3" t="s">
        <v>60</v>
      </c>
      <c r="B3" s="4">
        <v>7205263.5299999993</v>
      </c>
      <c r="D3" s="2" t="s">
        <v>955</v>
      </c>
      <c r="E3" t="s">
        <v>957</v>
      </c>
      <c r="G3" s="2" t="s">
        <v>955</v>
      </c>
      <c r="H3" t="s">
        <v>958</v>
      </c>
      <c r="J3" t="s">
        <v>958</v>
      </c>
      <c r="K3" t="s">
        <v>1073</v>
      </c>
      <c r="M3" s="2" t="s">
        <v>955</v>
      </c>
      <c r="N3" t="s">
        <v>958</v>
      </c>
    </row>
    <row r="4" spans="1:14" x14ac:dyDescent="0.3">
      <c r="A4" s="3" t="s">
        <v>12</v>
      </c>
      <c r="B4" s="4">
        <v>5324925.3100000015</v>
      </c>
      <c r="D4" s="3" t="s">
        <v>52</v>
      </c>
      <c r="E4" s="6">
        <v>16604616.65</v>
      </c>
      <c r="G4" s="3" t="s">
        <v>144</v>
      </c>
      <c r="H4" s="5">
        <v>117265.54833333334</v>
      </c>
      <c r="J4">
        <v>91299.028299999991</v>
      </c>
      <c r="K4">
        <v>97.149819999999934</v>
      </c>
      <c r="M4" s="3" t="s">
        <v>109</v>
      </c>
      <c r="N4" s="7"/>
    </row>
    <row r="5" spans="1:14" x14ac:dyDescent="0.3">
      <c r="A5" s="3" t="s">
        <v>100</v>
      </c>
      <c r="B5" s="4">
        <v>5123389.5299999984</v>
      </c>
      <c r="D5" s="3" t="s">
        <v>17</v>
      </c>
      <c r="E5" s="6">
        <v>12452927.969999991</v>
      </c>
      <c r="G5" s="3" t="s">
        <v>24</v>
      </c>
      <c r="H5" s="5">
        <v>93105.957894736857</v>
      </c>
      <c r="M5" s="3" t="s">
        <v>41</v>
      </c>
      <c r="N5" s="7">
        <v>2.4093773463587567E-2</v>
      </c>
    </row>
    <row r="6" spans="1:14" x14ac:dyDescent="0.3">
      <c r="A6" s="3" t="s">
        <v>34</v>
      </c>
      <c r="B6" s="4">
        <v>4860187.03</v>
      </c>
      <c r="D6" s="3" t="s">
        <v>32</v>
      </c>
      <c r="E6" s="6">
        <v>10239569.970000003</v>
      </c>
      <c r="G6" s="3" t="s">
        <v>32</v>
      </c>
      <c r="H6" s="5">
        <v>91424.731874999983</v>
      </c>
      <c r="M6" s="3" t="s">
        <v>18</v>
      </c>
      <c r="N6" s="7">
        <v>9.0362866214124829E-2</v>
      </c>
    </row>
    <row r="7" spans="1:14" x14ac:dyDescent="0.3">
      <c r="A7" s="3" t="s">
        <v>48</v>
      </c>
      <c r="B7" s="4">
        <v>4528051.09</v>
      </c>
      <c r="D7" s="3" t="s">
        <v>24</v>
      </c>
      <c r="E7" s="6">
        <v>3538026.4000000004</v>
      </c>
      <c r="G7" s="3" t="s">
        <v>17</v>
      </c>
      <c r="H7" s="5">
        <v>89589.409856115133</v>
      </c>
      <c r="M7" s="3" t="s">
        <v>25</v>
      </c>
      <c r="N7" s="7">
        <v>0.15312860396052022</v>
      </c>
    </row>
    <row r="8" spans="1:14" x14ac:dyDescent="0.3">
      <c r="A8" s="3" t="s">
        <v>69</v>
      </c>
      <c r="B8" s="4">
        <v>4271250.99</v>
      </c>
      <c r="D8" s="3" t="s">
        <v>144</v>
      </c>
      <c r="E8" s="6">
        <v>2814373.16</v>
      </c>
      <c r="G8" s="3" t="s">
        <v>52</v>
      </c>
      <c r="H8" s="5">
        <v>88794.741443850318</v>
      </c>
      <c r="M8" s="3" t="s">
        <v>36</v>
      </c>
      <c r="N8" s="7">
        <v>0.18660462688701296</v>
      </c>
    </row>
    <row r="9" spans="1:14" x14ac:dyDescent="0.3">
      <c r="A9" s="3" t="s">
        <v>89</v>
      </c>
      <c r="B9" s="4">
        <v>4166979.4499999993</v>
      </c>
      <c r="D9" s="3" t="s">
        <v>956</v>
      </c>
      <c r="E9" s="6">
        <v>45649514.149999991</v>
      </c>
      <c r="G9" s="3" t="s">
        <v>956</v>
      </c>
      <c r="H9" s="5">
        <v>91299.028300000005</v>
      </c>
      <c r="M9" s="3" t="s">
        <v>71</v>
      </c>
      <c r="N9" s="7">
        <v>0.2067491962950623</v>
      </c>
    </row>
    <row r="10" spans="1:14" x14ac:dyDescent="0.3">
      <c r="A10" s="3" t="s">
        <v>20</v>
      </c>
      <c r="B10" s="4">
        <v>3586968.07</v>
      </c>
      <c r="M10" s="3" t="s">
        <v>87</v>
      </c>
      <c r="N10" s="7">
        <v>0.60652061499950838</v>
      </c>
    </row>
    <row r="11" spans="1:14" x14ac:dyDescent="0.3">
      <c r="A11" s="3" t="s">
        <v>27</v>
      </c>
      <c r="B11" s="4">
        <v>3535677.8299999996</v>
      </c>
      <c r="M11" s="3" t="s">
        <v>956</v>
      </c>
      <c r="N11" s="7"/>
    </row>
    <row r="12" spans="1:14" x14ac:dyDescent="0.3">
      <c r="A12" s="3" t="s">
        <v>65</v>
      </c>
      <c r="B12" s="4">
        <v>3046821.3199999994</v>
      </c>
    </row>
    <row r="13" spans="1:14" x14ac:dyDescent="0.3">
      <c r="A13" s="3" t="s">
        <v>956</v>
      </c>
      <c r="B13" s="4">
        <v>45649514.149999991</v>
      </c>
    </row>
    <row r="15" spans="1:14" x14ac:dyDescent="0.3">
      <c r="A15" s="3" t="s">
        <v>1088</v>
      </c>
      <c r="D15" s="3" t="s">
        <v>1071</v>
      </c>
      <c r="G15" t="s">
        <v>1074</v>
      </c>
      <c r="J15" t="s">
        <v>1089</v>
      </c>
      <c r="M15" t="s">
        <v>1090</v>
      </c>
    </row>
    <row r="16" spans="1:14" x14ac:dyDescent="0.3">
      <c r="A16" s="2" t="s">
        <v>955</v>
      </c>
      <c r="B16" t="s">
        <v>957</v>
      </c>
      <c r="D16" s="2" t="s">
        <v>955</v>
      </c>
      <c r="E16" t="s">
        <v>1073</v>
      </c>
    </row>
    <row r="17" spans="1:14" x14ac:dyDescent="0.3">
      <c r="A17" s="3" t="s">
        <v>65</v>
      </c>
      <c r="B17" s="7"/>
      <c r="D17" s="3" t="s">
        <v>12</v>
      </c>
      <c r="E17" s="5">
        <v>123.96311111111112</v>
      </c>
      <c r="G17" s="2" t="s">
        <v>955</v>
      </c>
      <c r="H17" t="s">
        <v>1075</v>
      </c>
      <c r="J17" s="2" t="s">
        <v>955</v>
      </c>
      <c r="K17" t="s">
        <v>1072</v>
      </c>
      <c r="M17" s="2" t="s">
        <v>955</v>
      </c>
      <c r="N17" t="s">
        <v>958</v>
      </c>
    </row>
    <row r="18" spans="1:14" x14ac:dyDescent="0.3">
      <c r="A18" s="3" t="s">
        <v>27</v>
      </c>
      <c r="B18" s="7">
        <v>0.16044804032026314</v>
      </c>
      <c r="D18" s="3" t="s">
        <v>100</v>
      </c>
      <c r="E18" s="5">
        <v>118.64717391304349</v>
      </c>
      <c r="G18" s="3" t="s">
        <v>18</v>
      </c>
      <c r="H18">
        <v>143</v>
      </c>
      <c r="J18" s="3" t="s">
        <v>87</v>
      </c>
      <c r="K18" s="7"/>
      <c r="M18" s="3" t="s">
        <v>195</v>
      </c>
      <c r="N18" s="5">
        <v>163414.70380952381</v>
      </c>
    </row>
    <row r="19" spans="1:14" x14ac:dyDescent="0.3">
      <c r="A19" s="3" t="s">
        <v>20</v>
      </c>
      <c r="B19" s="7">
        <v>0.17728205669769942</v>
      </c>
      <c r="D19" s="3" t="s">
        <v>60</v>
      </c>
      <c r="E19" s="5">
        <v>113.34514705882353</v>
      </c>
      <c r="G19" s="3" t="s">
        <v>36</v>
      </c>
      <c r="H19">
        <v>120</v>
      </c>
      <c r="J19" s="3" t="s">
        <v>71</v>
      </c>
      <c r="K19" s="7">
        <v>2.3283159474505219</v>
      </c>
      <c r="M19" s="3" t="s">
        <v>271</v>
      </c>
      <c r="N19" s="5">
        <v>155240.98785714284</v>
      </c>
    </row>
    <row r="20" spans="1:14" x14ac:dyDescent="0.3">
      <c r="A20" s="3" t="s">
        <v>89</v>
      </c>
      <c r="B20" s="7">
        <v>0.36764811991009688</v>
      </c>
      <c r="D20" s="3" t="s">
        <v>69</v>
      </c>
      <c r="E20" s="5">
        <v>101.25577777777781</v>
      </c>
      <c r="G20" s="3" t="s">
        <v>25</v>
      </c>
      <c r="H20">
        <v>71</v>
      </c>
      <c r="J20" s="3" t="s">
        <v>109</v>
      </c>
      <c r="K20" s="7">
        <v>2.4131876418532778</v>
      </c>
      <c r="M20" s="3" t="s">
        <v>31</v>
      </c>
      <c r="N20" s="5">
        <v>148619.23641025642</v>
      </c>
    </row>
    <row r="21" spans="1:14" x14ac:dyDescent="0.3">
      <c r="A21" s="3" t="s">
        <v>69</v>
      </c>
      <c r="B21" s="7">
        <v>0.40187117700751784</v>
      </c>
      <c r="D21" s="3" t="s">
        <v>48</v>
      </c>
      <c r="E21" s="5">
        <v>96.452549019607829</v>
      </c>
      <c r="G21" s="3" t="s">
        <v>41</v>
      </c>
      <c r="H21">
        <v>59</v>
      </c>
      <c r="J21" s="3" t="s">
        <v>41</v>
      </c>
      <c r="K21" s="7">
        <v>2.7808417675195738</v>
      </c>
      <c r="M21" s="3" t="s">
        <v>119</v>
      </c>
      <c r="N21" s="5">
        <v>138802.10411764705</v>
      </c>
    </row>
    <row r="22" spans="1:14" x14ac:dyDescent="0.3">
      <c r="A22" s="3" t="s">
        <v>48</v>
      </c>
      <c r="B22" s="7">
        <v>0.48615577168141871</v>
      </c>
      <c r="D22" s="3" t="s">
        <v>34</v>
      </c>
      <c r="E22" s="5">
        <v>89.887586206896529</v>
      </c>
      <c r="G22" s="3" t="s">
        <v>109</v>
      </c>
      <c r="H22">
        <v>54</v>
      </c>
      <c r="J22" s="3" t="s">
        <v>25</v>
      </c>
      <c r="K22" s="7">
        <v>4.2364061125363195</v>
      </c>
      <c r="M22" s="3" t="s">
        <v>51</v>
      </c>
      <c r="N22" s="5">
        <v>138538.24799999996</v>
      </c>
    </row>
    <row r="23" spans="1:14" x14ac:dyDescent="0.3">
      <c r="A23" s="3" t="s">
        <v>34</v>
      </c>
      <c r="B23" s="7">
        <v>0.59516641100568313</v>
      </c>
      <c r="D23" s="3" t="s">
        <v>65</v>
      </c>
      <c r="E23" s="5">
        <v>88.255277777777764</v>
      </c>
      <c r="G23" s="3" t="s">
        <v>71</v>
      </c>
      <c r="H23">
        <v>43</v>
      </c>
      <c r="J23" s="3" t="s">
        <v>36</v>
      </c>
      <c r="K23" s="7">
        <v>8.1145472154247589</v>
      </c>
      <c r="M23" s="3" t="s">
        <v>63</v>
      </c>
      <c r="N23" s="5">
        <v>122580.62624999999</v>
      </c>
    </row>
    <row r="24" spans="1:14" x14ac:dyDescent="0.3">
      <c r="A24" s="3" t="s">
        <v>100</v>
      </c>
      <c r="B24" s="7">
        <v>0.68155234321387737</v>
      </c>
      <c r="D24" s="3" t="s">
        <v>20</v>
      </c>
      <c r="E24" s="5">
        <v>84.388666666666666</v>
      </c>
      <c r="G24" s="3" t="s">
        <v>87</v>
      </c>
      <c r="H24">
        <v>10</v>
      </c>
      <c r="J24" s="3" t="s">
        <v>18</v>
      </c>
      <c r="K24" s="7">
        <v>9.0381552974575516</v>
      </c>
      <c r="M24" s="3" t="s">
        <v>132</v>
      </c>
      <c r="N24" s="5">
        <v>117239.4442857143</v>
      </c>
    </row>
    <row r="25" spans="1:14" x14ac:dyDescent="0.3">
      <c r="A25" s="3" t="s">
        <v>12</v>
      </c>
      <c r="B25" s="7">
        <v>0.74769858509457987</v>
      </c>
      <c r="D25" s="3" t="s">
        <v>27</v>
      </c>
      <c r="E25" s="5">
        <v>77.747499999999988</v>
      </c>
      <c r="G25" s="3" t="s">
        <v>956</v>
      </c>
      <c r="H25">
        <v>500</v>
      </c>
      <c r="J25" s="3" t="s">
        <v>956</v>
      </c>
      <c r="K25" s="7"/>
      <c r="M25" s="3" t="s">
        <v>67</v>
      </c>
      <c r="N25" s="5">
        <v>113811.45541666665</v>
      </c>
    </row>
    <row r="26" spans="1:14" x14ac:dyDescent="0.3">
      <c r="A26" s="3" t="s">
        <v>60</v>
      </c>
      <c r="B26" s="7">
        <v>1.3648461045953291</v>
      </c>
      <c r="D26" s="3" t="s">
        <v>89</v>
      </c>
      <c r="E26" s="5">
        <v>76.477586206896561</v>
      </c>
      <c r="M26" s="3" t="s">
        <v>16</v>
      </c>
      <c r="N26" s="5">
        <v>110507.44928571426</v>
      </c>
    </row>
    <row r="27" spans="1:14" x14ac:dyDescent="0.3">
      <c r="A27" s="3" t="s">
        <v>956</v>
      </c>
      <c r="B27" s="7"/>
      <c r="D27" s="3" t="s">
        <v>956</v>
      </c>
      <c r="E27" s="5">
        <v>97.149820000000034</v>
      </c>
      <c r="M27" s="3" t="s">
        <v>23</v>
      </c>
      <c r="N27" s="5">
        <v>105579.71256410256</v>
      </c>
    </row>
    <row r="28" spans="1:14" x14ac:dyDescent="0.3">
      <c r="M28" s="3" t="s">
        <v>81</v>
      </c>
      <c r="N28" s="5">
        <v>72716.990714285712</v>
      </c>
    </row>
    <row r="29" spans="1:14" x14ac:dyDescent="0.3">
      <c r="M29" s="3" t="s">
        <v>84</v>
      </c>
      <c r="N29" s="5">
        <v>72469.771333333323</v>
      </c>
    </row>
    <row r="30" spans="1:14" ht="15.6" x14ac:dyDescent="0.3">
      <c r="A30" s="11" t="s">
        <v>1082</v>
      </c>
      <c r="B30" s="11" t="s">
        <v>1081</v>
      </c>
      <c r="D30" s="11" t="s">
        <v>1076</v>
      </c>
      <c r="E30" s="11" t="s">
        <v>1077</v>
      </c>
      <c r="G30" s="11" t="s">
        <v>1078</v>
      </c>
      <c r="H30" s="11" t="s">
        <v>1079</v>
      </c>
      <c r="M30" s="3" t="s">
        <v>135</v>
      </c>
      <c r="N30" s="5">
        <v>71349.434000000008</v>
      </c>
    </row>
    <row r="31" spans="1:14" ht="18" x14ac:dyDescent="0.35">
      <c r="A31" t="str">
        <f>INDEX(Table1[category],MATCH(A35,Table1[annual_income_usd],0))</f>
        <v>AI/ML Engineering</v>
      </c>
      <c r="B31" t="str">
        <f>INDEX(Table1[primary_platform],MATCH(B35,Table1[hourly_rate_usd]))</f>
        <v>LinkedIn</v>
      </c>
      <c r="D31" s="8" t="str">
        <f>TEXT(GETPIVOTDATA("Average of annual_income_usd",$J$3),"#,##.00")</f>
        <v>91,299.03</v>
      </c>
      <c r="E31" t="str">
        <f>TEXT(GETPIVOTDATA("Average of hourly_rate_usd",$J$3),"#,###.00")</f>
        <v>97.15</v>
      </c>
      <c r="G31" s="3" t="s">
        <v>87</v>
      </c>
      <c r="H31" s="7">
        <v>0.60652061499950838</v>
      </c>
      <c r="M31" s="3" t="s">
        <v>56</v>
      </c>
      <c r="N31" s="5">
        <v>65460.917741935482</v>
      </c>
    </row>
    <row r="32" spans="1:14" x14ac:dyDescent="0.3">
      <c r="G32" s="3" t="s">
        <v>71</v>
      </c>
      <c r="H32" s="7">
        <v>0.2067491962950623</v>
      </c>
      <c r="M32" s="3" t="s">
        <v>44</v>
      </c>
      <c r="N32" s="5">
        <v>57395.401666666665</v>
      </c>
    </row>
    <row r="33" spans="1:16" x14ac:dyDescent="0.3">
      <c r="G33" s="3" t="s">
        <v>36</v>
      </c>
      <c r="H33" s="7">
        <v>0.18660462688701296</v>
      </c>
      <c r="M33" s="3" t="s">
        <v>78</v>
      </c>
      <c r="N33" s="5">
        <v>57080.326000000001</v>
      </c>
    </row>
    <row r="34" spans="1:16" ht="15.6" x14ac:dyDescent="0.3">
      <c r="A34" s="11" t="s">
        <v>1083</v>
      </c>
      <c r="B34" s="11" t="s">
        <v>1084</v>
      </c>
      <c r="G34" s="3" t="s">
        <v>25</v>
      </c>
      <c r="H34" s="7">
        <v>0.15312860396052022</v>
      </c>
      <c r="M34" s="3" t="s">
        <v>40</v>
      </c>
      <c r="N34" s="5">
        <v>57039.131999999998</v>
      </c>
    </row>
    <row r="35" spans="1:16" x14ac:dyDescent="0.3">
      <c r="A35">
        <f>MAX(Table1[annual_income_usd])</f>
        <v>275012.36</v>
      </c>
      <c r="B35">
        <f>MAX(Table1[[#All],[hourly_rate_usd]])</f>
        <v>281.47000000000003</v>
      </c>
      <c r="G35" s="3" t="s">
        <v>18</v>
      </c>
      <c r="H35" s="7">
        <v>9.0362866214124829E-2</v>
      </c>
      <c r="M35" s="3" t="s">
        <v>75</v>
      </c>
      <c r="N35" s="5">
        <v>49700.574722222213</v>
      </c>
    </row>
    <row r="36" spans="1:16" x14ac:dyDescent="0.3">
      <c r="G36" s="3" t="s">
        <v>41</v>
      </c>
      <c r="H36" s="7">
        <v>2.4093773463587567E-2</v>
      </c>
      <c r="M36" s="3" t="s">
        <v>184</v>
      </c>
      <c r="N36" s="5">
        <v>48032.316666666673</v>
      </c>
    </row>
    <row r="37" spans="1:16" x14ac:dyDescent="0.3">
      <c r="G37" s="3" t="s">
        <v>109</v>
      </c>
      <c r="H37" s="7"/>
      <c r="M37" s="3" t="s">
        <v>106</v>
      </c>
      <c r="N37" s="5">
        <v>46253.739166666674</v>
      </c>
    </row>
    <row r="38" spans="1:16" x14ac:dyDescent="0.3">
      <c r="M38" s="3" t="s">
        <v>91</v>
      </c>
      <c r="N38" s="5">
        <v>38816.74</v>
      </c>
    </row>
    <row r="39" spans="1:16" x14ac:dyDescent="0.3">
      <c r="A39" t="s">
        <v>1091</v>
      </c>
      <c r="M39" s="3" t="s">
        <v>98</v>
      </c>
      <c r="N39" s="5">
        <v>36898.29</v>
      </c>
    </row>
    <row r="40" spans="1:16" ht="15.6" x14ac:dyDescent="0.3">
      <c r="A40" s="2" t="s">
        <v>5</v>
      </c>
      <c r="B40" s="2" t="s">
        <v>6</v>
      </c>
      <c r="C40" t="s">
        <v>957</v>
      </c>
      <c r="D40" t="s">
        <v>1072</v>
      </c>
      <c r="G40" s="11" t="s">
        <v>6</v>
      </c>
      <c r="H40" s="11" t="s">
        <v>9</v>
      </c>
      <c r="M40" s="3" t="s">
        <v>956</v>
      </c>
      <c r="N40" s="5">
        <v>91299.028299999904</v>
      </c>
    </row>
    <row r="41" spans="1:16" x14ac:dyDescent="0.3">
      <c r="A41" t="s">
        <v>74</v>
      </c>
      <c r="B41" t="s">
        <v>106</v>
      </c>
      <c r="C41" s="6">
        <v>1665134.6100000003</v>
      </c>
      <c r="D41">
        <v>1786.04</v>
      </c>
      <c r="G41" t="s">
        <v>106</v>
      </c>
      <c r="H41" s="6">
        <v>1665134.6100000003</v>
      </c>
    </row>
    <row r="42" spans="1:16" x14ac:dyDescent="0.3">
      <c r="A42" t="s">
        <v>74</v>
      </c>
      <c r="B42" t="s">
        <v>75</v>
      </c>
      <c r="C42" s="6">
        <v>1789220.6899999997</v>
      </c>
      <c r="D42">
        <v>1915.2200000000003</v>
      </c>
      <c r="G42" t="s">
        <v>75</v>
      </c>
      <c r="H42" s="6">
        <v>1789220.6899999997</v>
      </c>
    </row>
    <row r="43" spans="1:16" ht="15.6" x14ac:dyDescent="0.3">
      <c r="A43" t="s">
        <v>62</v>
      </c>
      <c r="B43" t="s">
        <v>271</v>
      </c>
      <c r="C43" s="6">
        <v>2173373.83</v>
      </c>
      <c r="D43">
        <v>2344.4499999999998</v>
      </c>
      <c r="G43" t="s">
        <v>271</v>
      </c>
      <c r="H43" s="6">
        <v>2173373.83</v>
      </c>
      <c r="J43" s="11" t="s">
        <v>5</v>
      </c>
      <c r="K43" s="11" t="s">
        <v>6</v>
      </c>
      <c r="L43" s="11" t="s">
        <v>8</v>
      </c>
      <c r="N43" t="s">
        <v>1092</v>
      </c>
    </row>
    <row r="44" spans="1:16" x14ac:dyDescent="0.3">
      <c r="A44" t="s">
        <v>62</v>
      </c>
      <c r="B44" t="s">
        <v>184</v>
      </c>
      <c r="C44" s="6">
        <v>576387.80000000005</v>
      </c>
      <c r="D44">
        <v>600.56999999999994</v>
      </c>
      <c r="G44" t="s">
        <v>184</v>
      </c>
      <c r="H44" s="6">
        <v>576387.80000000005</v>
      </c>
      <c r="J44" s="9" t="s">
        <v>74</v>
      </c>
      <c r="K44" t="s">
        <v>106</v>
      </c>
      <c r="L44">
        <v>1786.04</v>
      </c>
    </row>
    <row r="45" spans="1:16" x14ac:dyDescent="0.3">
      <c r="A45" t="s">
        <v>62</v>
      </c>
      <c r="B45" t="s">
        <v>98</v>
      </c>
      <c r="C45" s="6">
        <v>405881.19</v>
      </c>
      <c r="D45">
        <v>437.59000000000009</v>
      </c>
      <c r="G45" t="s">
        <v>98</v>
      </c>
      <c r="H45" s="6">
        <v>405881.19</v>
      </c>
      <c r="J45" s="10" t="s">
        <v>74</v>
      </c>
      <c r="K45" t="s">
        <v>75</v>
      </c>
      <c r="L45">
        <v>1915.2200000000003</v>
      </c>
      <c r="N45" s="2" t="s">
        <v>1</v>
      </c>
      <c r="O45" s="2" t="s">
        <v>960</v>
      </c>
      <c r="P45" t="s">
        <v>1069</v>
      </c>
    </row>
    <row r="46" spans="1:16" x14ac:dyDescent="0.3">
      <c r="A46" t="s">
        <v>62</v>
      </c>
      <c r="B46" t="s">
        <v>63</v>
      </c>
      <c r="C46" s="6">
        <v>980645.01000000013</v>
      </c>
      <c r="D46">
        <v>1014.5899999999999</v>
      </c>
      <c r="G46" t="s">
        <v>63</v>
      </c>
      <c r="H46" s="6">
        <v>980645.01000000013</v>
      </c>
      <c r="J46" s="9" t="s">
        <v>62</v>
      </c>
      <c r="K46" t="s">
        <v>271</v>
      </c>
      <c r="L46">
        <v>2344.4499999999998</v>
      </c>
      <c r="N46" t="s">
        <v>60</v>
      </c>
      <c r="O46" t="s">
        <v>995</v>
      </c>
      <c r="P46">
        <v>14</v>
      </c>
    </row>
    <row r="47" spans="1:16" x14ac:dyDescent="0.3">
      <c r="A47" t="s">
        <v>62</v>
      </c>
      <c r="B47" t="s">
        <v>91</v>
      </c>
      <c r="C47" s="6">
        <v>543434.36</v>
      </c>
      <c r="D47">
        <v>594.90000000000009</v>
      </c>
      <c r="G47" t="s">
        <v>91</v>
      </c>
      <c r="H47" s="6">
        <v>543434.36</v>
      </c>
      <c r="J47" s="9" t="s">
        <v>62</v>
      </c>
      <c r="K47" t="s">
        <v>184</v>
      </c>
      <c r="L47">
        <v>600.56999999999994</v>
      </c>
      <c r="N47" t="s">
        <v>60</v>
      </c>
      <c r="O47" t="s">
        <v>998</v>
      </c>
      <c r="P47">
        <v>17</v>
      </c>
    </row>
    <row r="48" spans="1:16" x14ac:dyDescent="0.3">
      <c r="A48" t="s">
        <v>55</v>
      </c>
      <c r="B48" t="s">
        <v>135</v>
      </c>
      <c r="C48" s="6">
        <v>1783735.8499999999</v>
      </c>
      <c r="D48">
        <v>1902.96</v>
      </c>
      <c r="G48" t="s">
        <v>135</v>
      </c>
      <c r="H48" s="6">
        <v>1783735.8499999999</v>
      </c>
      <c r="J48" s="9" t="s">
        <v>62</v>
      </c>
      <c r="K48" t="s">
        <v>98</v>
      </c>
      <c r="L48">
        <v>437.59000000000009</v>
      </c>
      <c r="N48" t="s">
        <v>60</v>
      </c>
      <c r="O48" t="s">
        <v>1002</v>
      </c>
      <c r="P48">
        <v>18</v>
      </c>
    </row>
    <row r="49" spans="1:16" x14ac:dyDescent="0.3">
      <c r="A49" t="s">
        <v>55</v>
      </c>
      <c r="B49" t="s">
        <v>81</v>
      </c>
      <c r="C49" s="6">
        <v>2036075.7400000002</v>
      </c>
      <c r="D49">
        <v>2100.2800000000002</v>
      </c>
      <c r="G49" t="s">
        <v>81</v>
      </c>
      <c r="H49" s="6">
        <v>2036075.7400000002</v>
      </c>
      <c r="J49" s="9" t="s">
        <v>62</v>
      </c>
      <c r="K49" t="s">
        <v>63</v>
      </c>
      <c r="L49">
        <v>1014.5899999999999</v>
      </c>
      <c r="N49" t="s">
        <v>60</v>
      </c>
      <c r="O49" t="s">
        <v>1001</v>
      </c>
      <c r="P49">
        <v>19</v>
      </c>
    </row>
    <row r="50" spans="1:16" x14ac:dyDescent="0.3">
      <c r="A50" t="s">
        <v>55</v>
      </c>
      <c r="B50" t="s">
        <v>56</v>
      </c>
      <c r="C50" s="6">
        <v>2029288.45</v>
      </c>
      <c r="D50">
        <v>2156.5900000000006</v>
      </c>
      <c r="G50" t="s">
        <v>56</v>
      </c>
      <c r="H50" s="6">
        <v>2029288.45</v>
      </c>
      <c r="J50" s="10" t="s">
        <v>62</v>
      </c>
      <c r="K50" t="s">
        <v>91</v>
      </c>
      <c r="L50">
        <v>594.90000000000009</v>
      </c>
      <c r="N50" t="s">
        <v>34</v>
      </c>
      <c r="O50" t="s">
        <v>1022</v>
      </c>
      <c r="P50">
        <v>8</v>
      </c>
    </row>
    <row r="51" spans="1:16" x14ac:dyDescent="0.3">
      <c r="A51" t="s">
        <v>39</v>
      </c>
      <c r="B51" t="s">
        <v>84</v>
      </c>
      <c r="C51" s="6">
        <v>1087046.57</v>
      </c>
      <c r="D51">
        <v>1149.4499999999998</v>
      </c>
      <c r="G51" t="s">
        <v>84</v>
      </c>
      <c r="H51" s="6">
        <v>1087046.57</v>
      </c>
      <c r="J51" s="9" t="s">
        <v>55</v>
      </c>
      <c r="K51" t="s">
        <v>135</v>
      </c>
      <c r="L51">
        <v>1902.96</v>
      </c>
      <c r="N51" t="s">
        <v>34</v>
      </c>
      <c r="O51" t="s">
        <v>1024</v>
      </c>
      <c r="P51">
        <v>8</v>
      </c>
    </row>
    <row r="52" spans="1:16" x14ac:dyDescent="0.3">
      <c r="A52" t="s">
        <v>39</v>
      </c>
      <c r="B52" t="s">
        <v>44</v>
      </c>
      <c r="C52" s="6">
        <v>1377489.6400000001</v>
      </c>
      <c r="D52">
        <v>1451.02</v>
      </c>
      <c r="G52" t="s">
        <v>44</v>
      </c>
      <c r="H52" s="6">
        <v>1377489.6400000001</v>
      </c>
      <c r="J52" s="9" t="s">
        <v>55</v>
      </c>
      <c r="K52" t="s">
        <v>81</v>
      </c>
      <c r="L52">
        <v>2100.2800000000002</v>
      </c>
      <c r="N52" t="s">
        <v>34</v>
      </c>
      <c r="O52" t="s">
        <v>1023</v>
      </c>
      <c r="P52">
        <v>8</v>
      </c>
    </row>
    <row r="53" spans="1:16" x14ac:dyDescent="0.3">
      <c r="A53" t="s">
        <v>39</v>
      </c>
      <c r="B53" t="s">
        <v>78</v>
      </c>
      <c r="C53" s="6">
        <v>856204.8899999999</v>
      </c>
      <c r="D53">
        <v>931.44</v>
      </c>
      <c r="G53" t="s">
        <v>78</v>
      </c>
      <c r="H53" s="6">
        <v>856204.8899999999</v>
      </c>
      <c r="J53" s="10" t="s">
        <v>55</v>
      </c>
      <c r="K53" t="s">
        <v>56</v>
      </c>
      <c r="L53">
        <v>2156.5900000000006</v>
      </c>
      <c r="N53" t="s">
        <v>34</v>
      </c>
      <c r="O53" t="s">
        <v>1019</v>
      </c>
      <c r="P53">
        <v>9</v>
      </c>
    </row>
    <row r="54" spans="1:16" x14ac:dyDescent="0.3">
      <c r="A54" t="s">
        <v>39</v>
      </c>
      <c r="B54" t="s">
        <v>40</v>
      </c>
      <c r="C54" s="6">
        <v>855586.98</v>
      </c>
      <c r="D54">
        <v>922.12999999999988</v>
      </c>
      <c r="G54" t="s">
        <v>40</v>
      </c>
      <c r="H54" s="6">
        <v>855586.98</v>
      </c>
      <c r="J54" s="9" t="s">
        <v>39</v>
      </c>
      <c r="K54" t="s">
        <v>84</v>
      </c>
      <c r="L54">
        <v>1149.4499999999998</v>
      </c>
      <c r="N54" t="s">
        <v>34</v>
      </c>
      <c r="O54" t="s">
        <v>1016</v>
      </c>
      <c r="P54">
        <v>9</v>
      </c>
    </row>
    <row r="55" spans="1:16" x14ac:dyDescent="0.3">
      <c r="A55" t="s">
        <v>15</v>
      </c>
      <c r="B55" t="s">
        <v>16</v>
      </c>
      <c r="C55" s="6">
        <v>4641312.870000002</v>
      </c>
      <c r="D55">
        <v>4991.2400000000016</v>
      </c>
      <c r="G55" t="s">
        <v>16</v>
      </c>
      <c r="H55" s="6">
        <v>4641312.870000002</v>
      </c>
      <c r="J55" s="9" t="s">
        <v>39</v>
      </c>
      <c r="K55" t="s">
        <v>44</v>
      </c>
      <c r="L55">
        <v>1451.02</v>
      </c>
      <c r="N55" t="s">
        <v>34</v>
      </c>
      <c r="O55" t="s">
        <v>1013</v>
      </c>
      <c r="P55">
        <v>16</v>
      </c>
    </row>
    <row r="56" spans="1:16" x14ac:dyDescent="0.3">
      <c r="A56" t="s">
        <v>15</v>
      </c>
      <c r="B56" t="s">
        <v>23</v>
      </c>
      <c r="C56" s="6">
        <v>4117608.7899999996</v>
      </c>
      <c r="D56">
        <v>4371.7499999999991</v>
      </c>
      <c r="G56" t="s">
        <v>23</v>
      </c>
      <c r="H56" s="6">
        <v>4117608.7899999996</v>
      </c>
      <c r="J56" s="9" t="s">
        <v>39</v>
      </c>
      <c r="K56" t="s">
        <v>78</v>
      </c>
      <c r="L56">
        <v>931.44</v>
      </c>
      <c r="N56" t="s">
        <v>89</v>
      </c>
      <c r="O56" t="s">
        <v>1068</v>
      </c>
      <c r="P56">
        <v>6</v>
      </c>
    </row>
    <row r="57" spans="1:16" x14ac:dyDescent="0.3">
      <c r="A57" t="s">
        <v>30</v>
      </c>
      <c r="B57" t="s">
        <v>67</v>
      </c>
      <c r="C57" s="6">
        <v>2731474.9299999997</v>
      </c>
      <c r="D57">
        <v>2884.4900000000007</v>
      </c>
      <c r="G57" t="s">
        <v>67</v>
      </c>
      <c r="H57" s="6">
        <v>2731474.9299999997</v>
      </c>
      <c r="J57" s="10" t="s">
        <v>39</v>
      </c>
      <c r="K57" t="s">
        <v>40</v>
      </c>
      <c r="L57">
        <v>922.12999999999988</v>
      </c>
      <c r="N57" t="s">
        <v>89</v>
      </c>
      <c r="O57" t="s">
        <v>1036</v>
      </c>
      <c r="P57">
        <v>9</v>
      </c>
    </row>
    <row r="58" spans="1:16" x14ac:dyDescent="0.3">
      <c r="A58" t="s">
        <v>30</v>
      </c>
      <c r="B58" t="s">
        <v>31</v>
      </c>
      <c r="C58" s="6">
        <v>5796150.2199999988</v>
      </c>
      <c r="D58">
        <v>6070.09</v>
      </c>
      <c r="G58" t="s">
        <v>31</v>
      </c>
      <c r="H58" s="6">
        <v>5796150.2199999988</v>
      </c>
      <c r="J58" s="9" t="s">
        <v>15</v>
      </c>
      <c r="K58" t="s">
        <v>16</v>
      </c>
      <c r="L58">
        <v>4991.2400000000016</v>
      </c>
      <c r="N58" t="s">
        <v>89</v>
      </c>
      <c r="O58" t="s">
        <v>1028</v>
      </c>
      <c r="P58">
        <v>9</v>
      </c>
    </row>
    <row r="59" spans="1:16" x14ac:dyDescent="0.3">
      <c r="A59" t="s">
        <v>50</v>
      </c>
      <c r="B59" t="s">
        <v>132</v>
      </c>
      <c r="C59" s="6">
        <v>1641352.2200000002</v>
      </c>
      <c r="D59">
        <v>1783.8400000000001</v>
      </c>
      <c r="G59" t="s">
        <v>132</v>
      </c>
      <c r="H59" s="6">
        <v>1641352.2200000002</v>
      </c>
      <c r="J59" s="10" t="s">
        <v>15</v>
      </c>
      <c r="K59" t="s">
        <v>23</v>
      </c>
      <c r="L59">
        <v>4371.7499999999991</v>
      </c>
      <c r="N59" t="s">
        <v>89</v>
      </c>
      <c r="O59" t="s">
        <v>1067</v>
      </c>
      <c r="P59">
        <v>10</v>
      </c>
    </row>
    <row r="60" spans="1:16" x14ac:dyDescent="0.3">
      <c r="A60" t="s">
        <v>50</v>
      </c>
      <c r="B60" t="s">
        <v>51</v>
      </c>
      <c r="C60" s="6">
        <v>2770764.9599999995</v>
      </c>
      <c r="D60">
        <v>2958.8999999999996</v>
      </c>
      <c r="G60" t="s">
        <v>51</v>
      </c>
      <c r="H60" s="6">
        <v>2770764.9599999995</v>
      </c>
      <c r="J60" s="9" t="s">
        <v>30</v>
      </c>
      <c r="K60" t="s">
        <v>67</v>
      </c>
      <c r="L60">
        <v>2884.4900000000007</v>
      </c>
      <c r="N60" t="s">
        <v>89</v>
      </c>
      <c r="O60" t="s">
        <v>1066</v>
      </c>
      <c r="P60">
        <v>11</v>
      </c>
    </row>
    <row r="61" spans="1:16" x14ac:dyDescent="0.3">
      <c r="A61" t="s">
        <v>50</v>
      </c>
      <c r="B61" t="s">
        <v>195</v>
      </c>
      <c r="C61" s="6">
        <v>3431708.7800000003</v>
      </c>
      <c r="D61">
        <v>3696.2200000000007</v>
      </c>
      <c r="G61" t="s">
        <v>195</v>
      </c>
      <c r="H61" s="6">
        <v>3431708.7800000003</v>
      </c>
      <c r="J61" s="10" t="s">
        <v>30</v>
      </c>
      <c r="K61" t="s">
        <v>31</v>
      </c>
      <c r="L61">
        <v>6070.09</v>
      </c>
      <c r="N61" t="s">
        <v>89</v>
      </c>
      <c r="O61" t="s">
        <v>1063</v>
      </c>
      <c r="P61">
        <v>13</v>
      </c>
    </row>
    <row r="62" spans="1:16" x14ac:dyDescent="0.3">
      <c r="A62" t="s">
        <v>50</v>
      </c>
      <c r="B62" t="s">
        <v>119</v>
      </c>
      <c r="C62" s="6">
        <v>2359635.77</v>
      </c>
      <c r="D62">
        <v>2511.15</v>
      </c>
      <c r="G62" t="s">
        <v>119</v>
      </c>
      <c r="H62" s="6">
        <v>2359635.77</v>
      </c>
      <c r="J62" s="9" t="s">
        <v>50</v>
      </c>
      <c r="K62" t="s">
        <v>132</v>
      </c>
      <c r="L62">
        <v>1783.8400000000001</v>
      </c>
      <c r="N62" t="s">
        <v>48</v>
      </c>
      <c r="O62" t="s">
        <v>1025</v>
      </c>
      <c r="P62">
        <v>4</v>
      </c>
    </row>
    <row r="63" spans="1:16" x14ac:dyDescent="0.3">
      <c r="A63" t="s">
        <v>956</v>
      </c>
      <c r="C63" s="6">
        <v>45649514.150000006</v>
      </c>
      <c r="D63">
        <v>48574.91</v>
      </c>
      <c r="J63" s="9" t="s">
        <v>50</v>
      </c>
      <c r="K63" t="s">
        <v>51</v>
      </c>
      <c r="L63">
        <v>2958.8999999999996</v>
      </c>
      <c r="N63" t="s">
        <v>48</v>
      </c>
      <c r="O63" t="s">
        <v>1036</v>
      </c>
      <c r="P63">
        <v>7</v>
      </c>
    </row>
    <row r="64" spans="1:16" x14ac:dyDescent="0.3">
      <c r="J64" s="9" t="s">
        <v>50</v>
      </c>
      <c r="K64" t="s">
        <v>195</v>
      </c>
      <c r="L64">
        <v>3696.2200000000007</v>
      </c>
      <c r="N64" t="s">
        <v>48</v>
      </c>
      <c r="O64" t="s">
        <v>1033</v>
      </c>
      <c r="P64">
        <v>7</v>
      </c>
    </row>
    <row r="65" spans="7:16" x14ac:dyDescent="0.3">
      <c r="J65" s="10" t="s">
        <v>50</v>
      </c>
      <c r="K65" t="s">
        <v>119</v>
      </c>
      <c r="L65">
        <v>2511.15</v>
      </c>
      <c r="N65" t="s">
        <v>48</v>
      </c>
      <c r="O65" t="s">
        <v>1031</v>
      </c>
      <c r="P65">
        <v>10</v>
      </c>
    </row>
    <row r="66" spans="7:16" x14ac:dyDescent="0.3">
      <c r="N66" t="s">
        <v>48</v>
      </c>
      <c r="O66" t="s">
        <v>1028</v>
      </c>
      <c r="P66">
        <v>11</v>
      </c>
    </row>
    <row r="67" spans="7:16" x14ac:dyDescent="0.3">
      <c r="N67" t="s">
        <v>48</v>
      </c>
      <c r="O67" t="s">
        <v>1035</v>
      </c>
      <c r="P67">
        <v>12</v>
      </c>
    </row>
    <row r="68" spans="7:16" x14ac:dyDescent="0.3">
      <c r="N68" t="s">
        <v>27</v>
      </c>
      <c r="O68" t="s">
        <v>1059</v>
      </c>
      <c r="P68">
        <v>6</v>
      </c>
    </row>
    <row r="69" spans="7:16" x14ac:dyDescent="0.3">
      <c r="N69" t="s">
        <v>27</v>
      </c>
      <c r="O69" t="s">
        <v>1060</v>
      </c>
      <c r="P69">
        <v>6</v>
      </c>
    </row>
    <row r="70" spans="7:16" x14ac:dyDescent="0.3">
      <c r="N70" t="s">
        <v>27</v>
      </c>
      <c r="O70" t="s">
        <v>1049</v>
      </c>
      <c r="P70">
        <v>7</v>
      </c>
    </row>
    <row r="71" spans="7:16" x14ac:dyDescent="0.3">
      <c r="G71" s="10" t="s">
        <v>50</v>
      </c>
      <c r="N71" t="s">
        <v>27</v>
      </c>
      <c r="O71" t="s">
        <v>1054</v>
      </c>
      <c r="P71">
        <v>9</v>
      </c>
    </row>
    <row r="72" spans="7:16" x14ac:dyDescent="0.3">
      <c r="N72" t="s">
        <v>27</v>
      </c>
      <c r="O72" t="s">
        <v>1052</v>
      </c>
      <c r="P72">
        <v>9</v>
      </c>
    </row>
    <row r="73" spans="7:16" x14ac:dyDescent="0.3">
      <c r="N73" t="s">
        <v>27</v>
      </c>
      <c r="O73" t="s">
        <v>1056</v>
      </c>
      <c r="P73">
        <v>11</v>
      </c>
    </row>
    <row r="74" spans="7:16" x14ac:dyDescent="0.3">
      <c r="N74" t="s">
        <v>100</v>
      </c>
      <c r="O74" t="s">
        <v>993</v>
      </c>
      <c r="P74">
        <v>7</v>
      </c>
    </row>
    <row r="75" spans="7:16" x14ac:dyDescent="0.3">
      <c r="N75" t="s">
        <v>100</v>
      </c>
      <c r="O75" t="s">
        <v>991</v>
      </c>
      <c r="P75">
        <v>8</v>
      </c>
    </row>
    <row r="76" spans="7:16" x14ac:dyDescent="0.3">
      <c r="N76" t="s">
        <v>100</v>
      </c>
      <c r="O76" t="s">
        <v>994</v>
      </c>
      <c r="P76">
        <v>8</v>
      </c>
    </row>
    <row r="77" spans="7:16" x14ac:dyDescent="0.3">
      <c r="N77" t="s">
        <v>100</v>
      </c>
      <c r="O77" t="s">
        <v>988</v>
      </c>
      <c r="P77">
        <v>10</v>
      </c>
    </row>
    <row r="78" spans="7:16" x14ac:dyDescent="0.3">
      <c r="N78" t="s">
        <v>100</v>
      </c>
      <c r="O78" t="s">
        <v>985</v>
      </c>
      <c r="P78">
        <v>13</v>
      </c>
    </row>
    <row r="79" spans="7:16" x14ac:dyDescent="0.3">
      <c r="N79" t="s">
        <v>20</v>
      </c>
      <c r="O79" t="s">
        <v>969</v>
      </c>
      <c r="P79">
        <v>4</v>
      </c>
    </row>
    <row r="80" spans="7:16" x14ac:dyDescent="0.3">
      <c r="N80" t="s">
        <v>20</v>
      </c>
      <c r="O80" t="s">
        <v>984</v>
      </c>
      <c r="P80">
        <v>5</v>
      </c>
    </row>
    <row r="81" spans="14:16" x14ac:dyDescent="0.3">
      <c r="N81" t="s">
        <v>20</v>
      </c>
      <c r="O81" t="s">
        <v>975</v>
      </c>
      <c r="P81">
        <v>6</v>
      </c>
    </row>
    <row r="82" spans="14:16" x14ac:dyDescent="0.3">
      <c r="N82" t="s">
        <v>20</v>
      </c>
      <c r="O82" t="s">
        <v>982</v>
      </c>
      <c r="P82">
        <v>7</v>
      </c>
    </row>
    <row r="83" spans="14:16" x14ac:dyDescent="0.3">
      <c r="N83" t="s">
        <v>20</v>
      </c>
      <c r="O83" t="s">
        <v>978</v>
      </c>
      <c r="P83">
        <v>11</v>
      </c>
    </row>
    <row r="84" spans="14:16" x14ac:dyDescent="0.3">
      <c r="N84" t="s">
        <v>20</v>
      </c>
      <c r="O84" t="s">
        <v>981</v>
      </c>
      <c r="P84">
        <v>12</v>
      </c>
    </row>
    <row r="85" spans="14:16" x14ac:dyDescent="0.3">
      <c r="N85" t="s">
        <v>12</v>
      </c>
      <c r="O85" t="s">
        <v>973</v>
      </c>
      <c r="P85">
        <v>3</v>
      </c>
    </row>
    <row r="86" spans="14:16" x14ac:dyDescent="0.3">
      <c r="N86" t="s">
        <v>12</v>
      </c>
      <c r="O86" t="s">
        <v>966</v>
      </c>
      <c r="P86">
        <v>4</v>
      </c>
    </row>
    <row r="87" spans="14:16" x14ac:dyDescent="0.3">
      <c r="N87" t="s">
        <v>12</v>
      </c>
      <c r="O87" t="s">
        <v>971</v>
      </c>
      <c r="P87">
        <v>5</v>
      </c>
    </row>
    <row r="88" spans="14:16" x14ac:dyDescent="0.3">
      <c r="N88" t="s">
        <v>12</v>
      </c>
      <c r="O88" t="s">
        <v>974</v>
      </c>
      <c r="P88">
        <v>8</v>
      </c>
    </row>
    <row r="89" spans="14:16" x14ac:dyDescent="0.3">
      <c r="N89" t="s">
        <v>12</v>
      </c>
      <c r="O89" t="s">
        <v>969</v>
      </c>
      <c r="P89">
        <v>10</v>
      </c>
    </row>
    <row r="90" spans="14:16" x14ac:dyDescent="0.3">
      <c r="N90" t="s">
        <v>12</v>
      </c>
      <c r="O90" t="s">
        <v>963</v>
      </c>
      <c r="P90">
        <v>15</v>
      </c>
    </row>
    <row r="91" spans="14:16" x14ac:dyDescent="0.3">
      <c r="N91" t="s">
        <v>69</v>
      </c>
      <c r="O91" t="s">
        <v>1011</v>
      </c>
      <c r="P91">
        <v>5</v>
      </c>
    </row>
    <row r="92" spans="14:16" x14ac:dyDescent="0.3">
      <c r="N92" t="s">
        <v>69</v>
      </c>
      <c r="O92" t="s">
        <v>1010</v>
      </c>
      <c r="P92">
        <v>5</v>
      </c>
    </row>
    <row r="93" spans="14:16" x14ac:dyDescent="0.3">
      <c r="N93" t="s">
        <v>69</v>
      </c>
      <c r="O93" t="s">
        <v>969</v>
      </c>
      <c r="P93">
        <v>7</v>
      </c>
    </row>
    <row r="94" spans="14:16" x14ac:dyDescent="0.3">
      <c r="N94" t="s">
        <v>69</v>
      </c>
      <c r="O94" t="s">
        <v>1005</v>
      </c>
      <c r="P94">
        <v>9</v>
      </c>
    </row>
    <row r="95" spans="14:16" x14ac:dyDescent="0.3">
      <c r="N95" t="s">
        <v>69</v>
      </c>
      <c r="O95" t="s">
        <v>1008</v>
      </c>
      <c r="P95">
        <v>9</v>
      </c>
    </row>
    <row r="96" spans="14:16" x14ac:dyDescent="0.3">
      <c r="N96" t="s">
        <v>69</v>
      </c>
      <c r="O96" t="s">
        <v>1012</v>
      </c>
      <c r="P96">
        <v>10</v>
      </c>
    </row>
    <row r="97" spans="14:16" x14ac:dyDescent="0.3">
      <c r="N97" t="s">
        <v>65</v>
      </c>
      <c r="O97" t="s">
        <v>1037</v>
      </c>
      <c r="P97">
        <v>3</v>
      </c>
    </row>
    <row r="98" spans="14:16" x14ac:dyDescent="0.3">
      <c r="N98" t="s">
        <v>65</v>
      </c>
      <c r="O98" t="s">
        <v>1047</v>
      </c>
      <c r="P98">
        <v>4</v>
      </c>
    </row>
    <row r="99" spans="14:16" x14ac:dyDescent="0.3">
      <c r="N99" t="s">
        <v>65</v>
      </c>
      <c r="O99" t="s">
        <v>1048</v>
      </c>
      <c r="P99">
        <v>7</v>
      </c>
    </row>
    <row r="100" spans="14:16" x14ac:dyDescent="0.3">
      <c r="N100" t="s">
        <v>65</v>
      </c>
      <c r="O100" t="s">
        <v>1044</v>
      </c>
      <c r="P100">
        <v>7</v>
      </c>
    </row>
    <row r="101" spans="14:16" x14ac:dyDescent="0.3">
      <c r="N101" t="s">
        <v>65</v>
      </c>
      <c r="O101" t="s">
        <v>1040</v>
      </c>
      <c r="P101">
        <v>7</v>
      </c>
    </row>
    <row r="102" spans="14:16" x14ac:dyDescent="0.3">
      <c r="N102" t="s">
        <v>65</v>
      </c>
      <c r="O102" t="s">
        <v>1043</v>
      </c>
      <c r="P102">
        <v>8</v>
      </c>
    </row>
    <row r="103" spans="14:16" x14ac:dyDescent="0.3">
      <c r="N103" t="s">
        <v>956</v>
      </c>
      <c r="P103">
        <v>500</v>
      </c>
    </row>
  </sheetData>
  <sortState xmlns:xlrd2="http://schemas.microsoft.com/office/spreadsheetml/2017/richdata2" ref="G31:H37">
    <sortCondition descending="1" ref="H35:H37"/>
  </sortState>
  <pageMargins left="0.7" right="0.7" top="0.75" bottom="0.75" header="0.3" footer="0.3"/>
  <pageSetup orientation="portrait"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A845F-1FB1-48FF-9685-49F9A4AD3C54}">
  <dimension ref="A15"/>
  <sheetViews>
    <sheetView tabSelected="1" zoomScale="70" zoomScaleNormal="70" workbookViewId="0">
      <selection activeCell="N46" sqref="N46"/>
    </sheetView>
  </sheetViews>
  <sheetFormatPr defaultRowHeight="14.4" x14ac:dyDescent="0.3"/>
  <cols>
    <col min="3" max="3" width="3.21875" customWidth="1"/>
  </cols>
  <sheetData>
    <row r="15" ht="15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d Z o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1 m i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o j X K / k 1 q S O A Q A A U Q c A A B M A H A B G b 3 J t d W x h c y 9 T Z W N 0 a W 9 u M S 5 t I K I Y A C i g F A A A A A A A A A A A A A A A A A A A A A A A A A A A A O 1 T T W v C Q B C 9 C / 6 H Z b 1 E C I H o s X h p 2 m u h R O h B J K x x 1 M X N b p j d F R f x v 3 d j q k 1 N q t d S z C X w 5 u 2 b j z e j I T d c S Z L W / / i p 3 + v 3 9 I Y h L M m U L Q T E Z E I E m H 6 P + C 9 V F n P w y O s + B x E l F h G k + V C 4 X S i 1 D Y a H 2 R s r Y E L r l 3 R + n C V K G k + Z h 7 X A g C Y b J t e V u C u B e q U T N Z o i k 3 q l s E i U s I W s g j q o s 4 W H A 1 0 h g G A y B 8 z 4 k o b E + D g x s D f H k B x o z g y s F b p W o E R e M H S Z 3 n I h d C u c V n A W n 3 E m X Q M e d c P j a 9 g B Q 5 3 B v g T k 4 C s 8 x 6 U t F o A n y n c w E 7 A D 0 S o E Y e 1 n 3 + 5 L W W k 6 2 o K l 9 S 1 3 v d j 4 i Q m X o R 9 I Z v W y o x Y m p W U i 4 z J X x W + c 8 9 h K w U z l y Y 8 0 x + H F y r Q U 3 J D a M b J w 5 A U E L 7 g B / P b 1 R K k Z w Z X 3 I W n 7 c 6 J 7 g f r d 1 O d 7 d h f V g I a e 8 m 6 V g d Q 4 L 5 7 o 3 b B t c x S 3 p a N R B z a m j V 6 a p c V 3 9 v J W 5 9 W 2 d t R z a y + j 0 T 3 C + M q B f o / L 7 s K b 5 z v 4 O k M S j I b 0 / 1 7 x 4 w A f B / i H D v A T U E s B A i 0 A F A A C A A g A d Z o j X O O R 2 K a m A A A A 9 g A A A B I A A A A A A A A A A A A A A A A A A A A A A E N v b m Z p Z y 9 Q Y W N r Y W d l L n h t b F B L A Q I t A B Q A A g A I A H W a I 1 w P y u m r p A A A A O k A A A A T A A A A A A A A A A A A A A A A A P I A A A B b Q 2 9 u d G V u d F 9 U e X B l c 1 0 u e G 1 s U E s B A i 0 A F A A C A A g A d Z o j X K / k 1 q S O A Q A A U Q c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I A A A A A A A C y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U w M C I g L z 4 8 R W 5 0 c n k g V H l w Z T 0 i Q W R k Z W R U b 0 R h d G F N b 2 R l b C I g V m F s d W U 9 I m w w I i A v P j x F b n R y e S B U e X B l P S J R d W V y e U l E I i B W Y W x 1 Z T 0 i c z V k Y j Y 5 O W Y 0 L T M 1 Z W Y t N G J h O S 1 h N D U 1 L T M 3 N 2 Y 4 N j M 0 Y z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x M z o 0 M j o z M S 4 5 N z E z N z g 3 W i I g L z 4 8 R W 5 0 c n k g V H l w Z T 0 i R m l s b E N v b H V t b l R 5 c G V z I i B W Y W x 1 Z T 0 i c 0 J n W U d C Z 1 l B Q U F B R k J n W U d C Z 1 V G Q m c 9 P S I g L z 4 8 R W 5 0 c n k g V H l w Z T 0 i R m l s b E N v b H V t b k 5 h b W V z I i B W Y W x 1 Z T 0 i c 1 s m c X V v d D t m c m V l b G F u Y 2 V y X 2 l k J n F 1 b 3 Q 7 L C Z x d W 9 0 O 2 N h d G V n b 3 J 5 J n F 1 b 3 Q 7 L C Z x d W 9 0 O 3 B y a W 1 h c n l f c 2 t p b G x z L j E m c X V v d D s s J n F 1 b 3 Q 7 c H J p b W F y e V 9 z a 2 l s b H M u M i Z x d W 9 0 O y w m c X V v d D t w c m l t Y X J 5 X 3 N r a W x s c y 4 z J n F 1 b 3 Q 7 L C Z x d W 9 0 O 1 N r a W x s X z E m c X V v d D s s J n F 1 b 3 Q 7 U 2 t p b G x f M i Z x d W 9 0 O y w m c X V v d D t T a 2 l s b F 8 z J n F 1 b 3 Q 7 L C Z x d W 9 0 O 3 l l Y X J z X 2 V 4 c G V y a W V u Y 2 U m c X V v d D s s J n F 1 b 3 Q 7 Z X h w Z X J p Z W 5 j Z V 9 s Z X Z l b C Z x d W 9 0 O y w m c X V v d D t y Z W d p b 2 4 m c X V v d D s s J n F 1 b 3 Q 7 Y 2 9 1 b n R y e S Z x d W 9 0 O y w m c X V v d D t l Z H V j Y X R p b 2 4 m c X V v d D s s J n F 1 b 3 Q 7 a G 9 1 c m x 5 X 3 J h d G V f d X N k J n F 1 b 3 Q 7 L C Z x d W 9 0 O 2 F u b n V h b F 9 p b m N v b W V f d X N k J n F 1 b 3 Q 7 L C Z x d W 9 0 O 3 B y a W 1 h c n l f c G x h d G Z v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Z y Z W V s Y W 5 j Z X J f a W Q s M H 0 m c X V v d D s s J n F 1 b 3 Q 7 U 2 V j d G l v b j E v V G F i b G U x L 0 F 1 d G 9 S Z W 1 v d m V k Q 2 9 s d W 1 u c z E u e 2 N h d G V n b 3 J 5 L D F 9 J n F 1 b 3 Q 7 L C Z x d W 9 0 O 1 N l Y 3 R p b 2 4 x L 1 R h Y m x l M S 9 B d X R v U m V t b 3 Z l Z E N v b H V t b n M x L n t w c m l t Y X J 5 X 3 N r a W x s c y 4 x L D J 9 J n F 1 b 3 Q 7 L C Z x d W 9 0 O 1 N l Y 3 R p b 2 4 x L 1 R h Y m x l M S 9 B d X R v U m V t b 3 Z l Z E N v b H V t b n M x L n t w c m l t Y X J 5 X 3 N r a W x s c y 4 y L D N 9 J n F 1 b 3 Q 7 L C Z x d W 9 0 O 1 N l Y 3 R p b 2 4 x L 1 R h Y m x l M S 9 B d X R v U m V t b 3 Z l Z E N v b H V t b n M x L n t w c m l t Y X J 5 X 3 N r a W x s c y 4 z L D R 9 J n F 1 b 3 Q 7 L C Z x d W 9 0 O 1 N l Y 3 R p b 2 4 x L 1 R h Y m x l M S 9 B d X R v U m V t b 3 Z l Z E N v b H V t b n M x L n t T a 2 l s b F 8 x L D V 9 J n F 1 b 3 Q 7 L C Z x d W 9 0 O 1 N l Y 3 R p b 2 4 x L 1 R h Y m x l M S 9 B d X R v U m V t b 3 Z l Z E N v b H V t b n M x L n t T a 2 l s b F 8 y L D Z 9 J n F 1 b 3 Q 7 L C Z x d W 9 0 O 1 N l Y 3 R p b 2 4 x L 1 R h Y m x l M S 9 B d X R v U m V t b 3 Z l Z E N v b H V t b n M x L n t T a 2 l s b F 8 z L D d 9 J n F 1 b 3 Q 7 L C Z x d W 9 0 O 1 N l Y 3 R p b 2 4 x L 1 R h Y m x l M S 9 B d X R v U m V t b 3 Z l Z E N v b H V t b n M x L n t 5 Z W F y c 1 9 l e H B l c m l l b m N l L D h 9 J n F 1 b 3 Q 7 L C Z x d W 9 0 O 1 N l Y 3 R p b 2 4 x L 1 R h Y m x l M S 9 B d X R v U m V t b 3 Z l Z E N v b H V t b n M x L n t l e H B l c m l l b m N l X 2 x l d m V s L D l 9 J n F 1 b 3 Q 7 L C Z x d W 9 0 O 1 N l Y 3 R p b 2 4 x L 1 R h Y m x l M S 9 B d X R v U m V t b 3 Z l Z E N v b H V t b n M x L n t y Z W d p b 2 4 s M T B 9 J n F 1 b 3 Q 7 L C Z x d W 9 0 O 1 N l Y 3 R p b 2 4 x L 1 R h Y m x l M S 9 B d X R v U m V t b 3 Z l Z E N v b H V t b n M x L n t j b 3 V u d H J 5 L D E x f S Z x d W 9 0 O y w m c X V v d D t T Z W N 0 a W 9 u M S 9 U Y W J s Z T E v Q X V 0 b 1 J l b W 9 2 Z W R D b 2 x 1 b W 5 z M S 5 7 Z W R 1 Y 2 F 0 a W 9 u L D E y f S Z x d W 9 0 O y w m c X V v d D t T Z W N 0 a W 9 u M S 9 U Y W J s Z T E v Q X V 0 b 1 J l b W 9 2 Z W R D b 2 x 1 b W 5 z M S 5 7 a G 9 1 c m x 5 X 3 J h d G V f d X N k L D E z f S Z x d W 9 0 O y w m c X V v d D t T Z W N 0 a W 9 u M S 9 U Y W J s Z T E v Q X V 0 b 1 J l b W 9 2 Z W R D b 2 x 1 b W 5 z M S 5 7 Y W 5 u d W F s X 2 l u Y 2 9 t Z V 9 1 c 2 Q s M T R 9 J n F 1 b 3 Q 7 L C Z x d W 9 0 O 1 N l Y 3 R p b 2 4 x L 1 R h Y m x l M S 9 B d X R v U m V t b 3 Z l Z E N v b H V t b n M x L n t w c m l t Y X J 5 X 3 B s Y X R m b 3 J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2 Z y Z W V s Y W 5 j Z X J f a W Q s M H 0 m c X V v d D s s J n F 1 b 3 Q 7 U 2 V j d G l v b j E v V G F i b G U x L 0 F 1 d G 9 S Z W 1 v d m V k Q 2 9 s d W 1 u c z E u e 2 N h d G V n b 3 J 5 L D F 9 J n F 1 b 3 Q 7 L C Z x d W 9 0 O 1 N l Y 3 R p b 2 4 x L 1 R h Y m x l M S 9 B d X R v U m V t b 3 Z l Z E N v b H V t b n M x L n t w c m l t Y X J 5 X 3 N r a W x s c y 4 x L D J 9 J n F 1 b 3 Q 7 L C Z x d W 9 0 O 1 N l Y 3 R p b 2 4 x L 1 R h Y m x l M S 9 B d X R v U m V t b 3 Z l Z E N v b H V t b n M x L n t w c m l t Y X J 5 X 3 N r a W x s c y 4 y L D N 9 J n F 1 b 3 Q 7 L C Z x d W 9 0 O 1 N l Y 3 R p b 2 4 x L 1 R h Y m x l M S 9 B d X R v U m V t b 3 Z l Z E N v b H V t b n M x L n t w c m l t Y X J 5 X 3 N r a W x s c y 4 z L D R 9 J n F 1 b 3 Q 7 L C Z x d W 9 0 O 1 N l Y 3 R p b 2 4 x L 1 R h Y m x l M S 9 B d X R v U m V t b 3 Z l Z E N v b H V t b n M x L n t T a 2 l s b F 8 x L D V 9 J n F 1 b 3 Q 7 L C Z x d W 9 0 O 1 N l Y 3 R p b 2 4 x L 1 R h Y m x l M S 9 B d X R v U m V t b 3 Z l Z E N v b H V t b n M x L n t T a 2 l s b F 8 y L D Z 9 J n F 1 b 3 Q 7 L C Z x d W 9 0 O 1 N l Y 3 R p b 2 4 x L 1 R h Y m x l M S 9 B d X R v U m V t b 3 Z l Z E N v b H V t b n M x L n t T a 2 l s b F 8 z L D d 9 J n F 1 b 3 Q 7 L C Z x d W 9 0 O 1 N l Y 3 R p b 2 4 x L 1 R h Y m x l M S 9 B d X R v U m V t b 3 Z l Z E N v b H V t b n M x L n t 5 Z W F y c 1 9 l e H B l c m l l b m N l L D h 9 J n F 1 b 3 Q 7 L C Z x d W 9 0 O 1 N l Y 3 R p b 2 4 x L 1 R h Y m x l M S 9 B d X R v U m V t b 3 Z l Z E N v b H V t b n M x L n t l e H B l c m l l b m N l X 2 x l d m V s L D l 9 J n F 1 b 3 Q 7 L C Z x d W 9 0 O 1 N l Y 3 R p b 2 4 x L 1 R h Y m x l M S 9 B d X R v U m V t b 3 Z l Z E N v b H V t b n M x L n t y Z W d p b 2 4 s M T B 9 J n F 1 b 3 Q 7 L C Z x d W 9 0 O 1 N l Y 3 R p b 2 4 x L 1 R h Y m x l M S 9 B d X R v U m V t b 3 Z l Z E N v b H V t b n M x L n t j b 3 V u d H J 5 L D E x f S Z x d W 9 0 O y w m c X V v d D t T Z W N 0 a W 9 u M S 9 U Y W J s Z T E v Q X V 0 b 1 J l b W 9 2 Z W R D b 2 x 1 b W 5 z M S 5 7 Z W R 1 Y 2 F 0 a W 9 u L D E y f S Z x d W 9 0 O y w m c X V v d D t T Z W N 0 a W 9 u M S 9 U Y W J s Z T E v Q X V 0 b 1 J l b W 9 2 Z W R D b 2 x 1 b W 5 z M S 5 7 a G 9 1 c m x 5 X 3 J h d G V f d X N k L D E z f S Z x d W 9 0 O y w m c X V v d D t T Z W N 0 a W 9 u M S 9 U Y W J s Z T E v Q X V 0 b 1 J l b W 9 2 Z W R D b 2 x 1 b W 5 z M S 5 7 Y W 5 u d W F s X 2 l u Y 2 9 t Z V 9 1 c 2 Q s M T R 9 J n F 1 b 3 Q 7 L C Z x d W 9 0 O 1 N l Y 3 R p b 2 4 x L 1 R h Y m x l M S 9 B d X R v U m V t b 3 Z l Z E N v b H V t b n M x L n t w c m l t Y X J 5 X 3 B s Y X R m b 3 J t L D E 1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2 N j E 1 O D U t Z T E 4 O C 0 0 Z j U y L W J j M j U t N z l i M j k w N z A z N z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z V D E z O j Q 5 O j Q z L j U 3 M j c 4 M T J a I i A v P j x F b n R y e S B U e X B l P S J G a W x s Q 2 9 s d W 1 u V H l w Z X M i I F Z h b H V l P S J z Q m d Z R 0 J n W U Z C Z 1 l H Q m d V R k J n P T 0 i I C 8 + P E V u d H J 5 I F R 5 c G U 9 I k Z p b G x D b 2 x 1 b W 5 O Y W 1 l c y I g V m F s d W U 9 I n N b J n F 1 b 3 Q 7 Z n J l Z W x h b m N l c l 9 p Z C Z x d W 9 0 O y w m c X V v d D t j Y X R l Z 2 9 y e S Z x d W 9 0 O y w m c X V v d D t w c m l t Y X J 5 X 3 N r a W x s c y 4 x J n F 1 b 3 Q 7 L C Z x d W 9 0 O 3 B y a W 1 h c n l f c 2 t p b G x z L j I m c X V v d D s s J n F 1 b 3 Q 7 c H J p b W F y e V 9 z a 2 l s b H M u M y Z x d W 9 0 O y w m c X V v d D t 5 Z W F y c 1 9 l e H B l c m l l b m N l J n F 1 b 3 Q 7 L C Z x d W 9 0 O 2 V 4 c G V y a W V u Y 2 V f b G V 2 Z W w m c X V v d D s s J n F 1 b 3 Q 7 c m V n a W 9 u J n F 1 b 3 Q 7 L C Z x d W 9 0 O 2 N v d W 5 0 c n k m c X V v d D s s J n F 1 b 3 Q 7 Z W R 1 Y 2 F 0 a W 9 u J n F 1 b 3 Q 7 L C Z x d W 9 0 O 2 h v d X J s e V 9 y Y X R l X 3 V z Z C Z x d W 9 0 O y w m c X V v d D t h b m 5 1 Y W x f a W 5 j b 2 1 l X 3 V z Z C Z x d W 9 0 O y w m c X V v d D t w c m l t Y X J 5 X 3 B s Y X R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Z n J l Z W x h b m N l c l 9 p Z C w w f S Z x d W 9 0 O y w m c X V v d D t T Z W N 0 a W 9 u M S 9 U Y W J s Z T E g K D I p L 0 F 1 d G 9 S Z W 1 v d m V k Q 2 9 s d W 1 u c z E u e 2 N h d G V n b 3 J 5 L D F 9 J n F 1 b 3 Q 7 L C Z x d W 9 0 O 1 N l Y 3 R p b 2 4 x L 1 R h Y m x l M S A o M i k v Q X V 0 b 1 J l b W 9 2 Z W R D b 2 x 1 b W 5 z M S 5 7 c H J p b W F y e V 9 z a 2 l s b H M u M S w y f S Z x d W 9 0 O y w m c X V v d D t T Z W N 0 a W 9 u M S 9 U Y W J s Z T E g K D I p L 0 F 1 d G 9 S Z W 1 v d m V k Q 2 9 s d W 1 u c z E u e 3 B y a W 1 h c n l f c 2 t p b G x z L j I s M 3 0 m c X V v d D s s J n F 1 b 3 Q 7 U 2 V j d G l v b j E v V G F i b G U x I C g y K S 9 B d X R v U m V t b 3 Z l Z E N v b H V t b n M x L n t w c m l t Y X J 5 X 3 N r a W x s c y 4 z L D R 9 J n F 1 b 3 Q 7 L C Z x d W 9 0 O 1 N l Y 3 R p b 2 4 x L 1 R h Y m x l M S A o M i k v Q X V 0 b 1 J l b W 9 2 Z W R D b 2 x 1 b W 5 z M S 5 7 e W V h c n N f Z X h w Z X J p Z W 5 j Z S w 1 f S Z x d W 9 0 O y w m c X V v d D t T Z W N 0 a W 9 u M S 9 U Y W J s Z T E g K D I p L 0 F 1 d G 9 S Z W 1 v d m V k Q 2 9 s d W 1 u c z E u e 2 V 4 c G V y a W V u Y 2 V f b G V 2 Z W w s N n 0 m c X V v d D s s J n F 1 b 3 Q 7 U 2 V j d G l v b j E v V G F i b G U x I C g y K S 9 B d X R v U m V t b 3 Z l Z E N v b H V t b n M x L n t y Z W d p b 2 4 s N 3 0 m c X V v d D s s J n F 1 b 3 Q 7 U 2 V j d G l v b j E v V G F i b G U x I C g y K S 9 B d X R v U m V t b 3 Z l Z E N v b H V t b n M x L n t j b 3 V u d H J 5 L D h 9 J n F 1 b 3 Q 7 L C Z x d W 9 0 O 1 N l Y 3 R p b 2 4 x L 1 R h Y m x l M S A o M i k v Q X V 0 b 1 J l b W 9 2 Z W R D b 2 x 1 b W 5 z M S 5 7 Z W R 1 Y 2 F 0 a W 9 u L D l 9 J n F 1 b 3 Q 7 L C Z x d W 9 0 O 1 N l Y 3 R p b 2 4 x L 1 R h Y m x l M S A o M i k v Q X V 0 b 1 J l b W 9 2 Z W R D b 2 x 1 b W 5 z M S 5 7 a G 9 1 c m x 5 X 3 J h d G V f d X N k L D E w f S Z x d W 9 0 O y w m c X V v d D t T Z W N 0 a W 9 u M S 9 U Y W J s Z T E g K D I p L 0 F 1 d G 9 S Z W 1 v d m V k Q 2 9 s d W 1 u c z E u e 2 F u b n V h b F 9 p b m N v b W V f d X N k L D E x f S Z x d W 9 0 O y w m c X V v d D t T Z W N 0 a W 9 u M S 9 U Y W J s Z T E g K D I p L 0 F 1 d G 9 S Z W 1 v d m V k Q 2 9 s d W 1 u c z E u e 3 B y a W 1 h c n l f c G x h d G Z v c m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Z y Z W V s Y W 5 j Z X J f a W Q s M H 0 m c X V v d D s s J n F 1 b 3 Q 7 U 2 V j d G l v b j E v V G F i b G U x I C g y K S 9 B d X R v U m V t b 3 Z l Z E N v b H V t b n M x L n t j Y X R l Z 2 9 y e S w x f S Z x d W 9 0 O y w m c X V v d D t T Z W N 0 a W 9 u M S 9 U Y W J s Z T E g K D I p L 0 F 1 d G 9 S Z W 1 v d m V k Q 2 9 s d W 1 u c z E u e 3 B y a W 1 h c n l f c 2 t p b G x z L j E s M n 0 m c X V v d D s s J n F 1 b 3 Q 7 U 2 V j d G l v b j E v V G F i b G U x I C g y K S 9 B d X R v U m V t b 3 Z l Z E N v b H V t b n M x L n t w c m l t Y X J 5 X 3 N r a W x s c y 4 y L D N 9 J n F 1 b 3 Q 7 L C Z x d W 9 0 O 1 N l Y 3 R p b 2 4 x L 1 R h Y m x l M S A o M i k v Q X V 0 b 1 J l b W 9 2 Z W R D b 2 x 1 b W 5 z M S 5 7 c H J p b W F y e V 9 z a 2 l s b H M u M y w 0 f S Z x d W 9 0 O y w m c X V v d D t T Z W N 0 a W 9 u M S 9 U Y W J s Z T E g K D I p L 0 F 1 d G 9 S Z W 1 v d m V k Q 2 9 s d W 1 u c z E u e 3 l l Y X J z X 2 V 4 c G V y a W V u Y 2 U s N X 0 m c X V v d D s s J n F 1 b 3 Q 7 U 2 V j d G l v b j E v V G F i b G U x I C g y K S 9 B d X R v U m V t b 3 Z l Z E N v b H V t b n M x L n t l e H B l c m l l b m N l X 2 x l d m V s L D Z 9 J n F 1 b 3 Q 7 L C Z x d W 9 0 O 1 N l Y 3 R p b 2 4 x L 1 R h Y m x l M S A o M i k v Q X V 0 b 1 J l b W 9 2 Z W R D b 2 x 1 b W 5 z M S 5 7 c m V n a W 9 u L D d 9 J n F 1 b 3 Q 7 L C Z x d W 9 0 O 1 N l Y 3 R p b 2 4 x L 1 R h Y m x l M S A o M i k v Q X V 0 b 1 J l b W 9 2 Z W R D b 2 x 1 b W 5 z M S 5 7 Y 2 9 1 b n R y e S w 4 f S Z x d W 9 0 O y w m c X V v d D t T Z W N 0 a W 9 u M S 9 U Y W J s Z T E g K D I p L 0 F 1 d G 9 S Z W 1 v d m V k Q 2 9 s d W 1 u c z E u e 2 V k d W N h d G l v b i w 5 f S Z x d W 9 0 O y w m c X V v d D t T Z W N 0 a W 9 u M S 9 U Y W J s Z T E g K D I p L 0 F 1 d G 9 S Z W 1 v d m V k Q 2 9 s d W 1 u c z E u e 2 h v d X J s e V 9 y Y X R l X 3 V z Z C w x M H 0 m c X V v d D s s J n F 1 b 3 Q 7 U 2 V j d G l v b j E v V G F i b G U x I C g y K S 9 B d X R v U m V t b 3 Z l Z E N v b H V t b n M x L n t h b m 5 1 Y W x f a W 5 j b 2 1 l X 3 V z Z C w x M X 0 m c X V v d D s s J n F 1 b 3 Q 7 U 2 V j d G l v b j E v V G F i b G U x I C g y K S 9 B d X R v U m V t b 3 Z l Z E N v b H V t b n M x L n t w c m l t Y X J 5 X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D p / b p o W N S 6 e Z o O Q P h R X L A A A A A A I A A A A A A B B m A A A A A Q A A I A A A A I M u D s 7 2 M z 4 E o s K D Z o y A i C 4 E d W D D c w s H q b c P n X N 3 5 F J p A A A A A A 6 A A A A A A g A A I A A A A M 4 V i d W J L z s 6 G 6 f t W y r Z x 3 0 d c o H / t V k 5 C C U f n / V l 2 K D H U A A A A K b B 0 D Q D L H 5 n T j W X y q T 4 I 6 A 8 L L T B s 5 1 h D n m Q v y r Y P l V b b I 2 t g R x Q I 7 q o z i S H 6 P R A H p I 9 S g m h x L J V Y w C A X g + 2 F b F x Z p 9 d o 3 c Q t N A J O S I 9 0 V G 4 Q A A A A O q j m P J b i v v Y 8 L + y U X O X g V C 9 + b v x P I l 6 H H F + m B m z p s A C 2 T V M C Z 7 V D G v 1 A d S O f 8 D 2 b F y a g L g j m u e 4 p r E M z A 4 d y J M = < / D a t a M a s h u p > 
</file>

<file path=customXml/itemProps1.xml><?xml version="1.0" encoding="utf-8"?>
<ds:datastoreItem xmlns:ds="http://schemas.openxmlformats.org/officeDocument/2006/customXml" ds:itemID="{110EAD46-AD37-4D8F-9876-A8B4FDD63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 (2)</vt:lpstr>
      <vt:lpstr>freelancer_earnings - freelance</vt:lpstr>
      <vt:lpstr>Questions</vt:lpstr>
      <vt:lpstr>Pivot Tables</vt:lpstr>
      <vt:lpstr>Dash_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raj kumar</dc:creator>
  <cp:lastModifiedBy>abhiraj kumar</cp:lastModifiedBy>
  <cp:lastPrinted>2026-01-05T05:30:19Z</cp:lastPrinted>
  <dcterms:modified xsi:type="dcterms:W3CDTF">2026-01-07T07:35:08Z</dcterms:modified>
</cp:coreProperties>
</file>